>
                  <c:v>Broome</c:v>
                </c:pt>
                <c:pt idx="57060">
                  <c:v>Broome</c:v>
                </c:pt>
                <c:pt idx="57061">
                  <c:v>Broome</c:v>
                </c:pt>
                <c:pt idx="57062">
                  <c:v>Broome</c:v>
                </c:pt>
                <c:pt idx="57063">
                  <c:v>Broome</c:v>
                </c:pt>
                <c:pt idx="57064">
                  <c:v>Broome</c:v>
                </c:pt>
                <c:pt idx="57065">
                  <c:v>Broome</c:v>
                </c:pt>
                <c:pt idx="57066">
                  <c:v>Broome</c:v>
                </c:pt>
                <c:pt idx="57067">
                  <c:v>Broome</c:v>
                </c:pt>
                <c:pt idx="57068">
                  <c:v>Broome</c:v>
                </c:pt>
                <c:pt idx="57069">
                  <c:v>Broome</c:v>
                </c:pt>
                <c:pt idx="57070">
                  <c:v>Broome</c:v>
                </c:pt>
                <c:pt idx="57071">
                  <c:v>Broome</c:v>
                </c:pt>
                <c:pt idx="57072">
                  <c:v>Broome</c:v>
                </c:pt>
                <c:pt idx="57073">
                  <c:v>Broome</c:v>
                </c:pt>
                <c:pt idx="57074">
                  <c:v>Broome</c:v>
                </c:pt>
                <c:pt idx="57075">
                  <c:v>Broome</c:v>
                </c:pt>
                <c:pt idx="57076">
                  <c:v>Broome</c:v>
                </c:pt>
                <c:pt idx="57077">
                  <c:v>Broome</c:v>
                </c:pt>
                <c:pt idx="57078">
                  <c:v>Broome</c:v>
                </c:pt>
                <c:pt idx="57079">
                  <c:v>Broome</c:v>
                </c:pt>
                <c:pt idx="57080">
                  <c:v>Broome</c:v>
                </c:pt>
                <c:pt idx="57081">
                  <c:v>Broome</c:v>
                </c:pt>
                <c:pt idx="57082">
                  <c:v>Broome</c:v>
                </c:pt>
                <c:pt idx="57083">
                  <c:v>Broome</c:v>
                </c:pt>
                <c:pt idx="57084">
                  <c:v>Broome</c:v>
                </c:pt>
                <c:pt idx="57085">
                  <c:v>Broome</c:v>
                </c:pt>
                <c:pt idx="57086">
                  <c:v>Broome</c:v>
                </c:pt>
                <c:pt idx="57087">
                  <c:v>Broome</c:v>
                </c:pt>
                <c:pt idx="57088">
                  <c:v>Broome</c:v>
                </c:pt>
                <c:pt idx="57089">
                  <c:v>Broome</c:v>
                </c:pt>
                <c:pt idx="57090">
                  <c:v>Broome</c:v>
                </c:pt>
                <c:pt idx="57091">
                  <c:v>Broome</c:v>
                </c:pt>
                <c:pt idx="57092">
                  <c:v>Broome</c:v>
                </c:pt>
                <c:pt idx="57093">
                  <c:v>Broome</c:v>
                </c:pt>
                <c:pt idx="57094">
                  <c:v>Broome</c:v>
                </c:pt>
                <c:pt idx="57095">
                  <c:v>Broome</c:v>
                </c:pt>
                <c:pt idx="57096">
                  <c:v>Broome</c:v>
                </c:pt>
                <c:pt idx="57097">
                  <c:v>Broome</c:v>
                </c:pt>
                <c:pt idx="57098">
                  <c:v>Broome</c:v>
                </c:pt>
                <c:pt idx="57099">
                  <c:v>Broome</c:v>
                </c:pt>
                <c:pt idx="57100">
                  <c:v>Broome</c:v>
                </c:pt>
                <c:pt idx="57101">
                  <c:v>Broome</c:v>
                </c:pt>
                <c:pt idx="57102">
                  <c:v>Broome</c:v>
                </c:pt>
                <c:pt idx="57103">
                  <c:v>Broome</c:v>
                </c:pt>
                <c:pt idx="57104">
                  <c:v>Broome</c:v>
                </c:pt>
                <c:pt idx="57105">
                  <c:v>Broome</c:v>
                </c:pt>
                <c:pt idx="57106">
                  <c:v>Broome</c:v>
                </c:pt>
                <c:pt idx="57107">
                  <c:v>Broome</c:v>
                </c:pt>
                <c:pt idx="57108">
                  <c:v>Broome</c:v>
                </c:pt>
                <c:pt idx="57109">
                  <c:v>Broome</c:v>
                </c:pt>
                <c:pt idx="57110">
                  <c:v>Broome</c:v>
                </c:pt>
                <c:pt idx="57111">
                  <c:v>Broome</c:v>
                </c:pt>
                <c:pt idx="57112">
                  <c:v>Broome</c:v>
                </c:pt>
                <c:pt idx="57113">
                  <c:v>Broome</c:v>
                </c:pt>
                <c:pt idx="57114">
                  <c:v>Broome</c:v>
                </c:pt>
                <c:pt idx="57115">
                  <c:v>Broome</c:v>
                </c:pt>
                <c:pt idx="57116">
                  <c:v>Broome</c:v>
                </c:pt>
                <c:pt idx="57117">
                  <c:v>Broome</c:v>
                </c:pt>
                <c:pt idx="57118">
                  <c:v>Broome</c:v>
                </c:pt>
                <c:pt idx="57119">
                  <c:v>Broome</c:v>
                </c:pt>
                <c:pt idx="57120">
                  <c:v>Broome</c:v>
                </c:pt>
                <c:pt idx="57121">
                  <c:v>Broome</c:v>
                </c:pt>
                <c:pt idx="57122">
                  <c:v>Broome</c:v>
                </c:pt>
                <c:pt idx="57123">
                  <c:v>Broome</c:v>
                </c:pt>
                <c:pt idx="57124">
                  <c:v>Broome</c:v>
                </c:pt>
                <c:pt idx="57125">
                  <c:v>Broome</c:v>
                </c:pt>
                <c:pt idx="57126">
                  <c:v>Broome</c:v>
                </c:pt>
                <c:pt idx="57127">
                  <c:v>Broome</c:v>
                </c:pt>
                <c:pt idx="57128">
                  <c:v>Broome</c:v>
                </c:pt>
                <c:pt idx="57129">
                  <c:v>Broome</c:v>
                </c:pt>
                <c:pt idx="57130">
                  <c:v>Broome</c:v>
                </c:pt>
                <c:pt idx="57131">
                  <c:v>Broome</c:v>
                </c:pt>
                <c:pt idx="57132">
                  <c:v>Broome</c:v>
                </c:pt>
                <c:pt idx="57133">
                  <c:v>Broome</c:v>
                </c:pt>
                <c:pt idx="57134">
                  <c:v>Broome</c:v>
                </c:pt>
                <c:pt idx="57135">
                  <c:v>Broome</c:v>
                </c:pt>
                <c:pt idx="57136">
                  <c:v>Broome</c:v>
                </c:pt>
                <c:pt idx="57137">
                  <c:v>Broome</c:v>
                </c:pt>
                <c:pt idx="57138">
                  <c:v>Broome</c:v>
                </c:pt>
                <c:pt idx="57139">
                  <c:v>Broome</c:v>
                </c:pt>
                <c:pt idx="57140">
                  <c:v>Broome</c:v>
                </c:pt>
                <c:pt idx="57141">
                  <c:v>Broome</c:v>
                </c:pt>
                <c:pt idx="57142">
                  <c:v>Broome</c:v>
                </c:pt>
                <c:pt idx="57143">
                  <c:v>Broome</c:v>
                </c:pt>
                <c:pt idx="57144">
                  <c:v>Broome</c:v>
                </c:pt>
                <c:pt idx="57145">
                  <c:v>Broome</c:v>
                </c:pt>
                <c:pt idx="57146">
                  <c:v>Broome</c:v>
                </c:pt>
                <c:pt idx="57147">
                  <c:v>Broome</c:v>
                </c:pt>
                <c:pt idx="57148">
                  <c:v>Broome</c:v>
                </c:pt>
                <c:pt idx="57149">
                  <c:v>Broome</c:v>
                </c:pt>
                <c:pt idx="57150">
                  <c:v>Broome</c:v>
                </c:pt>
                <c:pt idx="57151">
                  <c:v>Broome</c:v>
                </c:pt>
                <c:pt idx="57152">
                  <c:v>Broome</c:v>
                </c:pt>
                <c:pt idx="57153">
                  <c:v>Broome</c:v>
                </c:pt>
                <c:pt idx="57154">
                  <c:v>Broome</c:v>
                </c:pt>
                <c:pt idx="57155">
                  <c:v>Broome</c:v>
                </c:pt>
                <c:pt idx="57156">
                  <c:v>Broome</c:v>
                </c:pt>
                <c:pt idx="57157">
                  <c:v>Broome</c:v>
                </c:pt>
                <c:pt idx="57158">
                  <c:v>Broome</c:v>
                </c:pt>
                <c:pt idx="57159">
                  <c:v>Broome</c:v>
                </c:pt>
                <c:pt idx="57160">
                  <c:v>Broome</c:v>
                </c:pt>
                <c:pt idx="57161">
                  <c:v>Broome</c:v>
                </c:pt>
                <c:pt idx="57162">
                  <c:v>Broome</c:v>
                </c:pt>
                <c:pt idx="57163">
                  <c:v>Broome</c:v>
                </c:pt>
                <c:pt idx="57164">
                  <c:v>Broome</c:v>
                </c:pt>
                <c:pt idx="57165">
                  <c:v>Broome</c:v>
                </c:pt>
                <c:pt idx="57166">
                  <c:v>Broome</c:v>
                </c:pt>
                <c:pt idx="57167">
                  <c:v>Broome</c:v>
                </c:pt>
                <c:pt idx="57168">
                  <c:v>Broome</c:v>
                </c:pt>
                <c:pt idx="57169">
                  <c:v>Broome</c:v>
                </c:pt>
                <c:pt idx="57170">
                  <c:v>Broome</c:v>
                </c:pt>
                <c:pt idx="57171">
                  <c:v>Broome</c:v>
                </c:pt>
                <c:pt idx="57172">
                  <c:v>Broome</c:v>
                </c:pt>
                <c:pt idx="57173">
                  <c:v>Broome</c:v>
                </c:pt>
                <c:pt idx="57174">
                  <c:v>Broome</c:v>
                </c:pt>
                <c:pt idx="57175">
                  <c:v>Broome</c:v>
                </c:pt>
                <c:pt idx="57176">
                  <c:v>Broome</c:v>
                </c:pt>
                <c:pt idx="57177">
                  <c:v>Broome</c:v>
                </c:pt>
                <c:pt idx="57178">
                  <c:v>Broome</c:v>
                </c:pt>
                <c:pt idx="57179">
                  <c:v>Broome</c:v>
                </c:pt>
                <c:pt idx="57180">
                  <c:v>Broome</c:v>
                </c:pt>
                <c:pt idx="57181">
                  <c:v>Broome</c:v>
                </c:pt>
                <c:pt idx="57182">
                  <c:v>Broome</c:v>
                </c:pt>
                <c:pt idx="57183">
                  <c:v>Broome</c:v>
                </c:pt>
                <c:pt idx="57184">
                  <c:v>Broome</c:v>
                </c:pt>
                <c:pt idx="57185">
                  <c:v>Broome</c:v>
                </c:pt>
                <c:pt idx="57186">
                  <c:v>Broome</c:v>
                </c:pt>
                <c:pt idx="57187">
                  <c:v>Broome</c:v>
                </c:pt>
                <c:pt idx="57188">
                  <c:v>Broome</c:v>
                </c:pt>
                <c:pt idx="57189">
                  <c:v>Broome</c:v>
                </c:pt>
                <c:pt idx="57190">
                  <c:v>Broome</c:v>
                </c:pt>
                <c:pt idx="57191">
                  <c:v>Broome</c:v>
                </c:pt>
                <c:pt idx="57192">
                  <c:v>Broome</c:v>
                </c:pt>
                <c:pt idx="57193">
                  <c:v>Broome</c:v>
                </c:pt>
                <c:pt idx="57194">
                  <c:v>Broome</c:v>
                </c:pt>
                <c:pt idx="57195">
                  <c:v>Broome</c:v>
                </c:pt>
                <c:pt idx="57196">
                  <c:v>Broome</c:v>
                </c:pt>
                <c:pt idx="57197">
                  <c:v>Broome</c:v>
                </c:pt>
                <c:pt idx="57198">
                  <c:v>Broome</c:v>
                </c:pt>
                <c:pt idx="57199">
                  <c:v>Broome</c:v>
                </c:pt>
                <c:pt idx="57200">
                  <c:v>Broome</c:v>
                </c:pt>
                <c:pt idx="57201">
                  <c:v>Broome</c:v>
                </c:pt>
                <c:pt idx="57202">
                  <c:v>Broome</c:v>
                </c:pt>
                <c:pt idx="57203">
                  <c:v>Broome</c:v>
                </c:pt>
                <c:pt idx="57204">
                  <c:v>Broome</c:v>
                </c:pt>
                <c:pt idx="57205">
                  <c:v>Broome</c:v>
                </c:pt>
                <c:pt idx="57206">
                  <c:v>Broome</c:v>
                </c:pt>
                <c:pt idx="57207">
                  <c:v>Broome</c:v>
                </c:pt>
                <c:pt idx="57208">
                  <c:v>Broome</c:v>
                </c:pt>
                <c:pt idx="57209">
                  <c:v>Broome</c:v>
                </c:pt>
                <c:pt idx="57210">
                  <c:v>Broome</c:v>
                </c:pt>
                <c:pt idx="57211">
                  <c:v>Broome</c:v>
                </c:pt>
                <c:pt idx="57212">
                  <c:v>Broome</c:v>
                </c:pt>
                <c:pt idx="57213">
                  <c:v>Broome</c:v>
                </c:pt>
                <c:pt idx="57214">
                  <c:v>Broome</c:v>
                </c:pt>
                <c:pt idx="57215">
                  <c:v>Broome</c:v>
                </c:pt>
                <c:pt idx="57216">
                  <c:v>Broome</c:v>
                </c:pt>
                <c:pt idx="57217">
                  <c:v>Broome</c:v>
                </c:pt>
                <c:pt idx="57218">
                  <c:v>Broome</c:v>
                </c:pt>
                <c:pt idx="57219">
                  <c:v>Broome</c:v>
                </c:pt>
                <c:pt idx="57220">
                  <c:v>Broome</c:v>
                </c:pt>
                <c:pt idx="57221">
                  <c:v>Broome</c:v>
                </c:pt>
                <c:pt idx="57222">
                  <c:v>Broome</c:v>
                </c:pt>
                <c:pt idx="57223">
                  <c:v>Broome</c:v>
                </c:pt>
                <c:pt idx="57224">
                  <c:v>Broome</c:v>
                </c:pt>
                <c:pt idx="57225">
                  <c:v>Broome</c:v>
                </c:pt>
                <c:pt idx="57226">
                  <c:v>Broome</c:v>
                </c:pt>
                <c:pt idx="57227">
                  <c:v>Broome</c:v>
                </c:pt>
                <c:pt idx="57228">
                  <c:v>Broome</c:v>
                </c:pt>
                <c:pt idx="57229">
                  <c:v>Broome</c:v>
                </c:pt>
                <c:pt idx="57230">
                  <c:v>Broome</c:v>
                </c:pt>
                <c:pt idx="57231">
                  <c:v>Broome</c:v>
                </c:pt>
                <c:pt idx="57232">
                  <c:v>Broome</c:v>
                </c:pt>
                <c:pt idx="57233">
                  <c:v>Broome</c:v>
                </c:pt>
                <c:pt idx="57234">
                  <c:v>Broome</c:v>
                </c:pt>
                <c:pt idx="57235">
                  <c:v>Broome</c:v>
                </c:pt>
                <c:pt idx="57236">
                  <c:v>Broome</c:v>
                </c:pt>
                <c:pt idx="57237">
                  <c:v>Broome</c:v>
                </c:pt>
                <c:pt idx="57238">
                  <c:v>Broome</c:v>
                </c:pt>
                <c:pt idx="57239">
                  <c:v>Broome</c:v>
                </c:pt>
                <c:pt idx="57240">
                  <c:v>Broome</c:v>
                </c:pt>
                <c:pt idx="57241">
                  <c:v>Broome</c:v>
                </c:pt>
                <c:pt idx="57242">
                  <c:v>Broome</c:v>
                </c:pt>
                <c:pt idx="57243">
                  <c:v>Broome</c:v>
                </c:pt>
                <c:pt idx="57244">
                  <c:v>Broome</c:v>
                </c:pt>
                <c:pt idx="57245">
                  <c:v>Broome</c:v>
                </c:pt>
                <c:pt idx="57246">
                  <c:v>Broome</c:v>
                </c:pt>
                <c:pt idx="57247">
                  <c:v>Broome</c:v>
                </c:pt>
                <c:pt idx="57248">
                  <c:v>Broome</c:v>
                </c:pt>
                <c:pt idx="57249">
                  <c:v>Broome</c:v>
                </c:pt>
                <c:pt idx="57250">
                  <c:v>Broome</c:v>
                </c:pt>
                <c:pt idx="57251">
                  <c:v>Broome</c:v>
                </c:pt>
                <c:pt idx="57252">
                  <c:v>Broome</c:v>
                </c:pt>
                <c:pt idx="57253">
                  <c:v>Broome</c:v>
                </c:pt>
                <c:pt idx="57254">
                  <c:v>Broome</c:v>
                </c:pt>
                <c:pt idx="57255">
                  <c:v>Broome</c:v>
                </c:pt>
                <c:pt idx="57256">
                  <c:v>Broome</c:v>
                </c:pt>
                <c:pt idx="57257">
                  <c:v>Broome</c:v>
                </c:pt>
                <c:pt idx="57258">
                  <c:v>Broome</c:v>
                </c:pt>
                <c:pt idx="57259">
                  <c:v>Broome</c:v>
                </c:pt>
                <c:pt idx="57260">
                  <c:v>Broome</c:v>
                </c:pt>
                <c:pt idx="57261">
                  <c:v>Broome</c:v>
                </c:pt>
                <c:pt idx="57262">
                  <c:v>Broome</c:v>
                </c:pt>
                <c:pt idx="57263">
                  <c:v>Broome</c:v>
                </c:pt>
                <c:pt idx="57264">
                  <c:v>Broome</c:v>
                </c:pt>
                <c:pt idx="57265">
                  <c:v>Broome</c:v>
                </c:pt>
                <c:pt idx="57266">
                  <c:v>Broome</c:v>
                </c:pt>
                <c:pt idx="57267">
                  <c:v>Broome</c:v>
                </c:pt>
                <c:pt idx="57268">
                  <c:v>Broome</c:v>
                </c:pt>
                <c:pt idx="57269">
                  <c:v>Broome</c:v>
                </c:pt>
                <c:pt idx="57270">
                  <c:v>Broome</c:v>
                </c:pt>
                <c:pt idx="57271">
                  <c:v>Broome</c:v>
                </c:pt>
                <c:pt idx="57272">
                  <c:v>Broome</c:v>
                </c:pt>
                <c:pt idx="57273">
                  <c:v>Broome</c:v>
                </c:pt>
                <c:pt idx="57274">
                  <c:v>Broome</c:v>
                </c:pt>
                <c:pt idx="57275">
                  <c:v>Broome</c:v>
                </c:pt>
                <c:pt idx="57276">
                  <c:v>Broome</c:v>
                </c:pt>
                <c:pt idx="57277">
                  <c:v>Broome</c:v>
                </c:pt>
                <c:pt idx="57278">
                  <c:v>Broome</c:v>
                </c:pt>
                <c:pt idx="57279">
                  <c:v>Broome</c:v>
                </c:pt>
                <c:pt idx="57280">
                  <c:v>Broome</c:v>
                </c:pt>
                <c:pt idx="57281">
                  <c:v>Broome</c:v>
                </c:pt>
                <c:pt idx="57282">
                  <c:v>Broome</c:v>
                </c:pt>
                <c:pt idx="57283">
                  <c:v>Broome</c:v>
                </c:pt>
                <c:pt idx="57284">
                  <c:v>Broome</c:v>
                </c:pt>
                <c:pt idx="57285">
                  <c:v>Broome</c:v>
                </c:pt>
                <c:pt idx="57286">
                  <c:v>Broome</c:v>
                </c:pt>
                <c:pt idx="57287">
                  <c:v>Broome</c:v>
                </c:pt>
                <c:pt idx="57288">
                  <c:v>Broome</c:v>
                </c:pt>
                <c:pt idx="57289">
                  <c:v>Broome</c:v>
                </c:pt>
                <c:pt idx="57290">
                  <c:v>Broome</c:v>
                </c:pt>
                <c:pt idx="57291">
                  <c:v>Broome</c:v>
                </c:pt>
                <c:pt idx="57292">
                  <c:v>Broome</c:v>
                </c:pt>
                <c:pt idx="57293">
                  <c:v>Broome</c:v>
                </c:pt>
                <c:pt idx="57294">
                  <c:v>Broome</c:v>
                </c:pt>
                <c:pt idx="57295">
                  <c:v>Broome</c:v>
                </c:pt>
                <c:pt idx="57296">
                  <c:v>Broome</c:v>
                </c:pt>
                <c:pt idx="57297">
                  <c:v>Broome</c:v>
                </c:pt>
                <c:pt idx="57298">
                  <c:v>Broome</c:v>
                </c:pt>
                <c:pt idx="57299">
                  <c:v>Broome</c:v>
                </c:pt>
                <c:pt idx="57300">
                  <c:v>Broome</c:v>
                </c:pt>
                <c:pt idx="57301">
                  <c:v>Broome</c:v>
                </c:pt>
                <c:pt idx="57302">
                  <c:v>Broome</c:v>
                </c:pt>
                <c:pt idx="57303">
                  <c:v>Broome</c:v>
                </c:pt>
                <c:pt idx="57304">
                  <c:v>Broome</c:v>
                </c:pt>
                <c:pt idx="57305">
                  <c:v>Broome</c:v>
                </c:pt>
                <c:pt idx="57306">
                  <c:v>Broome</c:v>
                </c:pt>
                <c:pt idx="57307">
                  <c:v>Broome</c:v>
                </c:pt>
                <c:pt idx="57308">
                  <c:v>Broome</c:v>
                </c:pt>
                <c:pt idx="57309">
                  <c:v>Broome</c:v>
                </c:pt>
                <c:pt idx="57310">
                  <c:v>Broome</c:v>
                </c:pt>
                <c:pt idx="57311">
                  <c:v>Broome</c:v>
                </c:pt>
                <c:pt idx="57312">
                  <c:v>Broome</c:v>
                </c:pt>
                <c:pt idx="57313">
                  <c:v>Broome</c:v>
                </c:pt>
                <c:pt idx="57314">
                  <c:v>Broome</c:v>
                </c:pt>
                <c:pt idx="57315">
                  <c:v>Broome</c:v>
                </c:pt>
                <c:pt idx="57316">
                  <c:v>Broome</c:v>
                </c:pt>
                <c:pt idx="57317">
                  <c:v>Broome</c:v>
                </c:pt>
                <c:pt idx="57318">
                  <c:v>Broome</c:v>
                </c:pt>
                <c:pt idx="57319">
                  <c:v>Broome</c:v>
                </c:pt>
                <c:pt idx="57320">
                  <c:v>Broome</c:v>
                </c:pt>
                <c:pt idx="57321">
                  <c:v>Broome</c:v>
                </c:pt>
                <c:pt idx="57322">
                  <c:v>Broome</c:v>
                </c:pt>
                <c:pt idx="57323">
                  <c:v>Broome</c:v>
                </c:pt>
                <c:pt idx="57324">
                  <c:v>Broome</c:v>
                </c:pt>
                <c:pt idx="57325">
                  <c:v>Broome</c:v>
                </c:pt>
                <c:pt idx="57326">
                  <c:v>Broome</c:v>
                </c:pt>
                <c:pt idx="57327">
                  <c:v>Broome</c:v>
                </c:pt>
                <c:pt idx="57328">
                  <c:v>Broome</c:v>
                </c:pt>
                <c:pt idx="57329">
                  <c:v>Broome</c:v>
                </c:pt>
                <c:pt idx="57330">
                  <c:v>Broome</c:v>
                </c:pt>
                <c:pt idx="57331">
                  <c:v>Broome</c:v>
                </c:pt>
                <c:pt idx="57332">
                  <c:v>Broome</c:v>
                </c:pt>
                <c:pt idx="57333">
                  <c:v>Broome</c:v>
                </c:pt>
                <c:pt idx="57334">
                  <c:v>Broome</c:v>
                </c:pt>
                <c:pt idx="57335">
                  <c:v>Broome</c:v>
                </c:pt>
                <c:pt idx="57336">
                  <c:v>Broome</c:v>
                </c:pt>
                <c:pt idx="57337">
                  <c:v>Broome</c:v>
                </c:pt>
                <c:pt idx="57338">
                  <c:v>Broome</c:v>
                </c:pt>
                <c:pt idx="57339">
                  <c:v>Broome</c:v>
                </c:pt>
                <c:pt idx="57340">
                  <c:v>Broome</c:v>
                </c:pt>
                <c:pt idx="57341">
                  <c:v>Broome</c:v>
                </c:pt>
                <c:pt idx="57342">
                  <c:v>Broome</c:v>
                </c:pt>
                <c:pt idx="57343">
                  <c:v>Broome</c:v>
                </c:pt>
                <c:pt idx="57344">
                  <c:v>Broome</c:v>
                </c:pt>
                <c:pt idx="57345">
                  <c:v>Broome</c:v>
                </c:pt>
                <c:pt idx="57346">
                  <c:v>Broome</c:v>
                </c:pt>
                <c:pt idx="57347">
                  <c:v>Broome</c:v>
                </c:pt>
                <c:pt idx="57348">
                  <c:v>Broome</c:v>
                </c:pt>
                <c:pt idx="57349">
                  <c:v>Broome</c:v>
                </c:pt>
                <c:pt idx="57350">
                  <c:v>Broome</c:v>
                </c:pt>
                <c:pt idx="57351">
                  <c:v>Broome</c:v>
                </c:pt>
                <c:pt idx="57352">
                  <c:v>Broome</c:v>
                </c:pt>
                <c:pt idx="57353">
                  <c:v>Broome</c:v>
                </c:pt>
                <c:pt idx="57354">
                  <c:v>Broome</c:v>
                </c:pt>
                <c:pt idx="57355">
                  <c:v>Broome</c:v>
                </c:pt>
                <c:pt idx="57356">
                  <c:v>Broome</c:v>
                </c:pt>
                <c:pt idx="57357">
                  <c:v>Broome</c:v>
                </c:pt>
                <c:pt idx="57358">
                  <c:v>Broome</c:v>
                </c:pt>
                <c:pt idx="57359">
                  <c:v>Broome</c:v>
                </c:pt>
                <c:pt idx="57360">
                  <c:v>Broome</c:v>
                </c:pt>
                <c:pt idx="57361">
                  <c:v>Broome</c:v>
                </c:pt>
                <c:pt idx="57362">
                  <c:v>Broome</c:v>
                </c:pt>
                <c:pt idx="57363">
                  <c:v>Broome</c:v>
                </c:pt>
                <c:pt idx="57364">
                  <c:v>Broome</c:v>
                </c:pt>
                <c:pt idx="57365">
                  <c:v>Broome</c:v>
                </c:pt>
                <c:pt idx="57366">
                  <c:v>Broome</c:v>
                </c:pt>
                <c:pt idx="57367">
                  <c:v>Broome</c:v>
                </c:pt>
                <c:pt idx="57368">
                  <c:v>Broome</c:v>
                </c:pt>
                <c:pt idx="57369">
                  <c:v>Broome</c:v>
                </c:pt>
                <c:pt idx="57370">
                  <c:v>Broome</c:v>
                </c:pt>
                <c:pt idx="57371">
                  <c:v>Broome</c:v>
                </c:pt>
                <c:pt idx="57372">
                  <c:v>Broome</c:v>
                </c:pt>
                <c:pt idx="57373">
                  <c:v>Broome</c:v>
                </c:pt>
                <c:pt idx="57374">
                  <c:v>Broome</c:v>
                </c:pt>
                <c:pt idx="57375">
                  <c:v>Broome</c:v>
                </c:pt>
                <c:pt idx="57376">
                  <c:v>Broome</c:v>
                </c:pt>
                <c:pt idx="57377">
                  <c:v>Broome</c:v>
                </c:pt>
                <c:pt idx="57378">
                  <c:v>Broome</c:v>
                </c:pt>
                <c:pt idx="57379">
                  <c:v>Broome</c:v>
                </c:pt>
                <c:pt idx="57380">
                  <c:v>Broome</c:v>
                </c:pt>
                <c:pt idx="57381">
                  <c:v>Broome</c:v>
                </c:pt>
                <c:pt idx="57382">
                  <c:v>Broome</c:v>
                </c:pt>
                <c:pt idx="57383">
                  <c:v>Broome</c:v>
                </c:pt>
                <c:pt idx="57384">
                  <c:v>Broome</c:v>
                </c:pt>
                <c:pt idx="57385">
                  <c:v>Broome</c:v>
                </c:pt>
                <c:pt idx="57386">
                  <c:v>Broome</c:v>
                </c:pt>
                <c:pt idx="57387">
                  <c:v>Broome</c:v>
                </c:pt>
                <c:pt idx="57388">
                  <c:v>Broome</c:v>
                </c:pt>
                <c:pt idx="57389">
                  <c:v>Broome</c:v>
                </c:pt>
                <c:pt idx="57390">
                  <c:v>Broome</c:v>
                </c:pt>
                <c:pt idx="57391">
                  <c:v>Broome</c:v>
                </c:pt>
                <c:pt idx="57392">
                  <c:v>Broome</c:v>
                </c:pt>
                <c:pt idx="57393">
                  <c:v>Broome</c:v>
                </c:pt>
                <c:pt idx="57394">
                  <c:v>Broome</c:v>
                </c:pt>
                <c:pt idx="57395">
                  <c:v>Broome</c:v>
                </c:pt>
                <c:pt idx="57396">
                  <c:v>Broome</c:v>
                </c:pt>
                <c:pt idx="57397">
                  <c:v>Broome</c:v>
                </c:pt>
                <c:pt idx="57398">
                  <c:v>Broome</c:v>
                </c:pt>
                <c:pt idx="57399">
                  <c:v>Broome</c:v>
                </c:pt>
                <c:pt idx="57400">
                  <c:v>Broome</c:v>
                </c:pt>
                <c:pt idx="57401">
                  <c:v>Broome</c:v>
                </c:pt>
                <c:pt idx="57402">
                  <c:v>Broome</c:v>
                </c:pt>
                <c:pt idx="57403">
                  <c:v>Broome</c:v>
                </c:pt>
                <c:pt idx="57404">
                  <c:v>Broome</c:v>
                </c:pt>
                <c:pt idx="57405">
                  <c:v>Broome</c:v>
                </c:pt>
                <c:pt idx="57406">
                  <c:v>Broome</c:v>
                </c:pt>
                <c:pt idx="57407">
                  <c:v>Broome</c:v>
                </c:pt>
                <c:pt idx="57408">
                  <c:v>Broome</c:v>
                </c:pt>
                <c:pt idx="57409">
                  <c:v>Broome</c:v>
                </c:pt>
                <c:pt idx="57410">
                  <c:v>Broome</c:v>
                </c:pt>
                <c:pt idx="57411">
                  <c:v>Broome</c:v>
                </c:pt>
                <c:pt idx="57412">
                  <c:v>Broome</c:v>
                </c:pt>
                <c:pt idx="57413">
                  <c:v>Broome</c:v>
                </c:pt>
                <c:pt idx="57414">
                  <c:v>Broome</c:v>
                </c:pt>
                <c:pt idx="57415">
                  <c:v>Broome</c:v>
                </c:pt>
                <c:pt idx="57416">
                  <c:v>Broome</c:v>
                </c:pt>
                <c:pt idx="57417">
                  <c:v>Broome</c:v>
                </c:pt>
                <c:pt idx="57418">
                  <c:v>Broome</c:v>
                </c:pt>
                <c:pt idx="57419">
                  <c:v>Broome</c:v>
                </c:pt>
                <c:pt idx="57420">
                  <c:v>Broome</c:v>
                </c:pt>
                <c:pt idx="57421">
                  <c:v>Broome</c:v>
                </c:pt>
                <c:pt idx="57422">
                  <c:v>Broome</c:v>
                </c:pt>
                <c:pt idx="57423">
                  <c:v>Broome</c:v>
                </c:pt>
                <c:pt idx="57424">
                  <c:v>Broome</c:v>
                </c:pt>
                <c:pt idx="57425">
                  <c:v>Broome</c:v>
                </c:pt>
                <c:pt idx="57426">
                  <c:v>Broome</c:v>
                </c:pt>
                <c:pt idx="57427">
                  <c:v>Broome</c:v>
                </c:pt>
                <c:pt idx="57428">
                  <c:v>Broome</c:v>
                </c:pt>
                <c:pt idx="57429">
                  <c:v>Broome</c:v>
                </c:pt>
                <c:pt idx="57430">
                  <c:v>Broome</c:v>
                </c:pt>
                <c:pt idx="57431">
                  <c:v>Broome</c:v>
                </c:pt>
                <c:pt idx="57432">
                  <c:v>Broome</c:v>
                </c:pt>
                <c:pt idx="57433">
                  <c:v>Broome</c:v>
                </c:pt>
                <c:pt idx="57434">
                  <c:v>Broome</c:v>
                </c:pt>
                <c:pt idx="57435">
                  <c:v>Broome</c:v>
                </c:pt>
                <c:pt idx="57436">
                  <c:v>Broome</c:v>
                </c:pt>
                <c:pt idx="57437">
                  <c:v>Broome</c:v>
                </c:pt>
                <c:pt idx="57438">
                  <c:v>Broome</c:v>
                </c:pt>
                <c:pt idx="57439">
                  <c:v>Broome</c:v>
                </c:pt>
                <c:pt idx="57440">
                  <c:v>Broome</c:v>
                </c:pt>
                <c:pt idx="57441">
                  <c:v>Broome</c:v>
                </c:pt>
                <c:pt idx="57442">
                  <c:v>Broome</c:v>
                </c:pt>
                <c:pt idx="57443">
                  <c:v>Broome</c:v>
                </c:pt>
                <c:pt idx="57444">
                  <c:v>Broome</c:v>
                </c:pt>
                <c:pt idx="57445">
                  <c:v>Broome</c:v>
                </c:pt>
                <c:pt idx="57446">
                  <c:v>Broome</c:v>
                </c:pt>
                <c:pt idx="57447">
                  <c:v>Broome</c:v>
                </c:pt>
                <c:pt idx="57448">
                  <c:v>Broome</c:v>
                </c:pt>
                <c:pt idx="57449">
                  <c:v>Broome</c:v>
                </c:pt>
                <c:pt idx="57450">
                  <c:v>Broome</c:v>
                </c:pt>
                <c:pt idx="57451">
                  <c:v>Broome</c:v>
                </c:pt>
                <c:pt idx="57452">
                  <c:v>Broome</c:v>
                </c:pt>
                <c:pt idx="57453">
                  <c:v>Broome</c:v>
                </c:pt>
                <c:pt idx="57454">
                  <c:v>Broome</c:v>
                </c:pt>
                <c:pt idx="57455">
                  <c:v>Broome</c:v>
                </c:pt>
                <c:pt idx="57456">
                  <c:v>Broome</c:v>
                </c:pt>
                <c:pt idx="57457">
                  <c:v>Broome</c:v>
                </c:pt>
                <c:pt idx="57458">
                  <c:v>Broome</c:v>
                </c:pt>
                <c:pt idx="57459">
                  <c:v>Broome</c:v>
                </c:pt>
                <c:pt idx="57460">
                  <c:v>Broome</c:v>
                </c:pt>
                <c:pt idx="57461">
                  <c:v>Broome</c:v>
                </c:pt>
                <c:pt idx="57462">
                  <c:v>Broome</c:v>
                </c:pt>
                <c:pt idx="57463">
                  <c:v>Chenango</c:v>
                </c:pt>
                <c:pt idx="57464">
                  <c:v>Chenango</c:v>
                </c:pt>
                <c:pt idx="57465">
                  <c:v>Chenango</c:v>
                </c:pt>
                <c:pt idx="57466">
                  <c:v>Chenango</c:v>
                </c:pt>
                <c:pt idx="57467">
                  <c:v>Chenango</c:v>
                </c:pt>
                <c:pt idx="57468">
                  <c:v>Chenango</c:v>
                </c:pt>
                <c:pt idx="57469">
                  <c:v>Chenango</c:v>
                </c:pt>
                <c:pt idx="57470">
                  <c:v>Chenango</c:v>
                </c:pt>
                <c:pt idx="57471">
                  <c:v>Chenango</c:v>
                </c:pt>
                <c:pt idx="57472">
                  <c:v>Chenango</c:v>
                </c:pt>
                <c:pt idx="57473">
                  <c:v>Chenango</c:v>
                </c:pt>
                <c:pt idx="57474">
                  <c:v>Chenango</c:v>
                </c:pt>
                <c:pt idx="57475">
                  <c:v>Chenango</c:v>
                </c:pt>
                <c:pt idx="57476">
                  <c:v>Chenango</c:v>
                </c:pt>
                <c:pt idx="57477">
                  <c:v>Chenango</c:v>
                </c:pt>
                <c:pt idx="57478">
                  <c:v>Chenango</c:v>
                </c:pt>
                <c:pt idx="57479">
                  <c:v>Chenango</c:v>
                </c:pt>
                <c:pt idx="57480">
                  <c:v>Chenango</c:v>
                </c:pt>
                <c:pt idx="57481">
                  <c:v>Chenango</c:v>
                </c:pt>
                <c:pt idx="57482">
                  <c:v>Chenango</c:v>
                </c:pt>
                <c:pt idx="57483">
                  <c:v>Chenango</c:v>
                </c:pt>
                <c:pt idx="57484">
                  <c:v>Chenango</c:v>
                </c:pt>
                <c:pt idx="57485">
                  <c:v>Chenango</c:v>
                </c:pt>
                <c:pt idx="57486">
                  <c:v>Chenango</c:v>
                </c:pt>
                <c:pt idx="57487">
                  <c:v>Chenango</c:v>
                </c:pt>
                <c:pt idx="57488">
                  <c:v>Chenango</c:v>
                </c:pt>
                <c:pt idx="57489">
                  <c:v>Chenango</c:v>
                </c:pt>
                <c:pt idx="57490">
                  <c:v>Chenango</c:v>
                </c:pt>
                <c:pt idx="57491">
                  <c:v>Chenango</c:v>
                </c:pt>
                <c:pt idx="57492">
                  <c:v>Chenango</c:v>
                </c:pt>
                <c:pt idx="57493">
                  <c:v>Chenango</c:v>
                </c:pt>
                <c:pt idx="57494">
                  <c:v>Chenango</c:v>
                </c:pt>
                <c:pt idx="57495">
                  <c:v>Chenango</c:v>
                </c:pt>
                <c:pt idx="57496">
                  <c:v>Chenango</c:v>
                </c:pt>
                <c:pt idx="57497">
                  <c:v>Chenango</c:v>
                </c:pt>
                <c:pt idx="57498">
                  <c:v>Chenango</c:v>
                </c:pt>
                <c:pt idx="57499">
                  <c:v>Chenango</c:v>
                </c:pt>
                <c:pt idx="57500">
                  <c:v>Chenango</c:v>
                </c:pt>
                <c:pt idx="57501">
                  <c:v>Chenango</c:v>
                </c:pt>
                <c:pt idx="57502">
                  <c:v>Chenango</c:v>
                </c:pt>
                <c:pt idx="57503">
                  <c:v>Chenango</c:v>
                </c:pt>
                <c:pt idx="57504">
                  <c:v>Chenango</c:v>
                </c:pt>
                <c:pt idx="57505">
                  <c:v>Chenango</c:v>
                </c:pt>
                <c:pt idx="57506">
                  <c:v>Chenango</c:v>
                </c:pt>
                <c:pt idx="57507">
                  <c:v>Chenango</c:v>
                </c:pt>
                <c:pt idx="57508">
                  <c:v>Chenango</c:v>
                </c:pt>
                <c:pt idx="57509">
                  <c:v>Chenango</c:v>
                </c:pt>
                <c:pt idx="57510">
                  <c:v>Chenango</c:v>
                </c:pt>
                <c:pt idx="57511">
                  <c:v>Chenango</c:v>
                </c:pt>
                <c:pt idx="57512">
                  <c:v>Chenango</c:v>
                </c:pt>
                <c:pt idx="57513">
                  <c:v>Chenango</c:v>
                </c:pt>
                <c:pt idx="57514">
                  <c:v>Chenango</c:v>
                </c:pt>
                <c:pt idx="57515">
                  <c:v>Chenango</c:v>
                </c:pt>
                <c:pt idx="57516">
                  <c:v>Chenango</c:v>
                </c:pt>
                <c:pt idx="57517">
                  <c:v>Chenango</c:v>
                </c:pt>
                <c:pt idx="57518">
                  <c:v>Chenango</c:v>
                </c:pt>
                <c:pt idx="57519">
                  <c:v>Chenango</c:v>
                </c:pt>
                <c:pt idx="57520">
                  <c:v>Chenango</c:v>
                </c:pt>
                <c:pt idx="57521">
                  <c:v>Chenango</c:v>
                </c:pt>
                <c:pt idx="57522">
                  <c:v>Chenango</c:v>
                </c:pt>
                <c:pt idx="57523">
                  <c:v>Chenango</c:v>
                </c:pt>
                <c:pt idx="57524">
                  <c:v>Chenango</c:v>
                </c:pt>
                <c:pt idx="57525">
                  <c:v>Chenango</c:v>
                </c:pt>
                <c:pt idx="57526">
                  <c:v>Chenango</c:v>
                </c:pt>
                <c:pt idx="57527">
                  <c:v>Chenango</c:v>
                </c:pt>
                <c:pt idx="57528">
                  <c:v>Chenango</c:v>
                </c:pt>
                <c:pt idx="57529">
                  <c:v>Chenango</c:v>
                </c:pt>
                <c:pt idx="57530">
                  <c:v>Chenango</c:v>
                </c:pt>
                <c:pt idx="57531">
                  <c:v>Chenango</c:v>
                </c:pt>
                <c:pt idx="57532">
                  <c:v>Chenango</c:v>
                </c:pt>
                <c:pt idx="57533">
                  <c:v>Chenango</c:v>
                </c:pt>
                <c:pt idx="57534">
                  <c:v>Chenango</c:v>
                </c:pt>
                <c:pt idx="57535">
                  <c:v>Chenango</c:v>
                </c:pt>
                <c:pt idx="57536">
                  <c:v>Chenango</c:v>
                </c:pt>
                <c:pt idx="57537">
                  <c:v>Chenango</c:v>
                </c:pt>
                <c:pt idx="57538">
                  <c:v>Chenango</c:v>
                </c:pt>
                <c:pt idx="57539">
                  <c:v>Chenango</c:v>
                </c:pt>
                <c:pt idx="57540">
                  <c:v>Chenango</c:v>
                </c:pt>
                <c:pt idx="57541">
                  <c:v>Chenango</c:v>
                </c:pt>
                <c:pt idx="57542">
                  <c:v>Chenango</c:v>
                </c:pt>
                <c:pt idx="57543">
                  <c:v>Chenango</c:v>
                </c:pt>
                <c:pt idx="57544">
                  <c:v>Chenango</c:v>
                </c:pt>
                <c:pt idx="57545">
                  <c:v>Chenango</c:v>
                </c:pt>
                <c:pt idx="57546">
                  <c:v>Chenango</c:v>
                </c:pt>
                <c:pt idx="57547">
                  <c:v>Chenango</c:v>
                </c:pt>
                <c:pt idx="57548">
                  <c:v>Chenango</c:v>
                </c:pt>
                <c:pt idx="57549">
                  <c:v>Chenango</c:v>
                </c:pt>
                <c:pt idx="57550">
                  <c:v>Chenango</c:v>
                </c:pt>
                <c:pt idx="57551">
                  <c:v>Chenango</c:v>
                </c:pt>
                <c:pt idx="57552">
                  <c:v>Chenango</c:v>
                </c:pt>
                <c:pt idx="57553">
                  <c:v>Chenango</c:v>
                </c:pt>
                <c:pt idx="57554">
                  <c:v>Chenango</c:v>
                </c:pt>
                <c:pt idx="57555">
                  <c:v>Chenango</c:v>
                </c:pt>
                <c:pt idx="57556">
                  <c:v>Chenango</c:v>
                </c:pt>
                <c:pt idx="57557">
                  <c:v>Chenango</c:v>
                </c:pt>
                <c:pt idx="57558">
                  <c:v>Chenango</c:v>
                </c:pt>
                <c:pt idx="57559">
                  <c:v>Chenango</c:v>
                </c:pt>
                <c:pt idx="57560">
                  <c:v>Chenango</c:v>
                </c:pt>
                <c:pt idx="57561">
                  <c:v>Chenango</c:v>
                </c:pt>
                <c:pt idx="57562">
                  <c:v>Chenango</c:v>
                </c:pt>
                <c:pt idx="57563">
                  <c:v>Chenango</c:v>
                </c:pt>
                <c:pt idx="57564">
                  <c:v>Chenango</c:v>
                </c:pt>
                <c:pt idx="57565">
                  <c:v>Chenango</c:v>
                </c:pt>
                <c:pt idx="57566">
                  <c:v>Chenango</c:v>
                </c:pt>
                <c:pt idx="57567">
                  <c:v>Chenango</c:v>
                </c:pt>
                <c:pt idx="57568">
                  <c:v>Chenango</c:v>
                </c:pt>
                <c:pt idx="57569">
                  <c:v>Chenango</c:v>
                </c:pt>
                <c:pt idx="57570">
                  <c:v>Chenango</c:v>
                </c:pt>
                <c:pt idx="57571">
                  <c:v>Chenango</c:v>
                </c:pt>
                <c:pt idx="57572">
                  <c:v>Chenango</c:v>
                </c:pt>
                <c:pt idx="57573">
                  <c:v>Chenango</c:v>
                </c:pt>
                <c:pt idx="57574">
                  <c:v>Chenango</c:v>
                </c:pt>
                <c:pt idx="57575">
                  <c:v>Chenango</c:v>
                </c:pt>
                <c:pt idx="57576">
                  <c:v>Chenango</c:v>
                </c:pt>
                <c:pt idx="57577">
                  <c:v>Chenango</c:v>
                </c:pt>
                <c:pt idx="57578">
                  <c:v>Chenango</c:v>
                </c:pt>
                <c:pt idx="57579">
                  <c:v>Chenango</c:v>
                </c:pt>
                <c:pt idx="57580">
                  <c:v>Chenango</c:v>
                </c:pt>
                <c:pt idx="57581">
                  <c:v>Chenango</c:v>
                </c:pt>
                <c:pt idx="57582">
                  <c:v>Chenango</c:v>
                </c:pt>
                <c:pt idx="57583">
                  <c:v>Chenango</c:v>
                </c:pt>
                <c:pt idx="57584">
                  <c:v>Chenango</c:v>
                </c:pt>
                <c:pt idx="57585">
                  <c:v>Chenango</c:v>
                </c:pt>
                <c:pt idx="57586">
                  <c:v>Chenango</c:v>
                </c:pt>
                <c:pt idx="57587">
                  <c:v>Chenango</c:v>
                </c:pt>
                <c:pt idx="57588">
                  <c:v>Chenango</c:v>
                </c:pt>
                <c:pt idx="57589">
                  <c:v>Chenango</c:v>
                </c:pt>
                <c:pt idx="57590">
                  <c:v>Chenango</c:v>
                </c:pt>
                <c:pt idx="57591">
                  <c:v>Chenango</c:v>
                </c:pt>
                <c:pt idx="57592">
                  <c:v>Chenango</c:v>
                </c:pt>
                <c:pt idx="57593">
                  <c:v>Chenango</c:v>
                </c:pt>
                <c:pt idx="57594">
                  <c:v>Chenango</c:v>
                </c:pt>
                <c:pt idx="57595">
                  <c:v>Chenango</c:v>
                </c:pt>
                <c:pt idx="57596">
                  <c:v>Chenango</c:v>
                </c:pt>
                <c:pt idx="57597">
                  <c:v>Chenango</c:v>
                </c:pt>
                <c:pt idx="57598">
                  <c:v>Chenango</c:v>
                </c:pt>
                <c:pt idx="57599">
                  <c:v>Chenango</c:v>
                </c:pt>
                <c:pt idx="57600">
                  <c:v>Chenango</c:v>
                </c:pt>
                <c:pt idx="57601">
                  <c:v>Chenango</c:v>
                </c:pt>
                <c:pt idx="57602">
                  <c:v>Chenango</c:v>
                </c:pt>
                <c:pt idx="57603">
                  <c:v>Chenango</c:v>
                </c:pt>
                <c:pt idx="57604">
                  <c:v>Chenango</c:v>
                </c:pt>
                <c:pt idx="57605">
                  <c:v>Chenango</c:v>
                </c:pt>
                <c:pt idx="57606">
                  <c:v>Chenango</c:v>
                </c:pt>
                <c:pt idx="57607">
                  <c:v>Chenango</c:v>
                </c:pt>
                <c:pt idx="57608">
                  <c:v>Chenango</c:v>
                </c:pt>
                <c:pt idx="57609">
                  <c:v>Chenango</c:v>
                </c:pt>
                <c:pt idx="57610">
                  <c:v>Chenango</c:v>
                </c:pt>
                <c:pt idx="57611">
                  <c:v>Chenango</c:v>
                </c:pt>
                <c:pt idx="57612">
                  <c:v>Chenango</c:v>
                </c:pt>
                <c:pt idx="57613">
                  <c:v>Chenango</c:v>
                </c:pt>
                <c:pt idx="57614">
                  <c:v>Chenango</c:v>
                </c:pt>
                <c:pt idx="57615">
                  <c:v>Chenango</c:v>
                </c:pt>
                <c:pt idx="57616">
                  <c:v>Chenango</c:v>
                </c:pt>
                <c:pt idx="57617">
                  <c:v>Chenango</c:v>
                </c:pt>
                <c:pt idx="57618">
                  <c:v>Chenango</c:v>
                </c:pt>
                <c:pt idx="57619">
                  <c:v>Chenango</c:v>
                </c:pt>
                <c:pt idx="57620">
                  <c:v>Chenango</c:v>
                </c:pt>
                <c:pt idx="57621">
                  <c:v>Chenango</c:v>
                </c:pt>
                <c:pt idx="57622">
                  <c:v>Chenango</c:v>
                </c:pt>
                <c:pt idx="57623">
                  <c:v>Chenango</c:v>
                </c:pt>
                <c:pt idx="57624">
                  <c:v>Chenango</c:v>
                </c:pt>
                <c:pt idx="57625">
                  <c:v>Chenango</c:v>
                </c:pt>
                <c:pt idx="57626">
                  <c:v>Chenango</c:v>
                </c:pt>
                <c:pt idx="57627">
                  <c:v>Chenango</c:v>
                </c:pt>
                <c:pt idx="57628">
                  <c:v>Chenango</c:v>
                </c:pt>
                <c:pt idx="57629">
                  <c:v>Chenango</c:v>
                </c:pt>
                <c:pt idx="57630">
                  <c:v>Chenango</c:v>
                </c:pt>
                <c:pt idx="57631">
                  <c:v>Chenango</c:v>
                </c:pt>
                <c:pt idx="57632">
                  <c:v>Chenango</c:v>
                </c:pt>
                <c:pt idx="57633">
                  <c:v>Chenango</c:v>
                </c:pt>
                <c:pt idx="57634">
                  <c:v>Chenango</c:v>
                </c:pt>
                <c:pt idx="57635">
                  <c:v>Chenango</c:v>
                </c:pt>
                <c:pt idx="57636">
                  <c:v>Chenango</c:v>
                </c:pt>
                <c:pt idx="57637">
                  <c:v>Chenango</c:v>
                </c:pt>
                <c:pt idx="57638">
                  <c:v>Chenango</c:v>
                </c:pt>
                <c:pt idx="57639">
                  <c:v>Chenango</c:v>
                </c:pt>
                <c:pt idx="57640">
                  <c:v>Chenango</c:v>
                </c:pt>
                <c:pt idx="57641">
                  <c:v>Chenango</c:v>
                </c:pt>
                <c:pt idx="57642">
                  <c:v>Chenango</c:v>
                </c:pt>
                <c:pt idx="57643">
                  <c:v>Chenango</c:v>
                </c:pt>
                <c:pt idx="57644">
                  <c:v>Chenango</c:v>
                </c:pt>
                <c:pt idx="57645">
                  <c:v>Chenango</c:v>
                </c:pt>
                <c:pt idx="57646">
                  <c:v>Chenango</c:v>
                </c:pt>
                <c:pt idx="57647">
                  <c:v>Chenango</c:v>
                </c:pt>
                <c:pt idx="57648">
                  <c:v>Chenango</c:v>
                </c:pt>
                <c:pt idx="57649">
                  <c:v>Chenango</c:v>
                </c:pt>
                <c:pt idx="57650">
                  <c:v>Chenango</c:v>
                </c:pt>
                <c:pt idx="57651">
                  <c:v>Chenango</c:v>
                </c:pt>
                <c:pt idx="57652">
                  <c:v>Chenango</c:v>
                </c:pt>
                <c:pt idx="57653">
                  <c:v>Chenango</c:v>
                </c:pt>
                <c:pt idx="57654">
                  <c:v>Chenango</c:v>
                </c:pt>
                <c:pt idx="57655">
                  <c:v>Chenango</c:v>
                </c:pt>
                <c:pt idx="57656">
                  <c:v>Chenango</c:v>
                </c:pt>
                <c:pt idx="57657">
                  <c:v>Chenango</c:v>
                </c:pt>
                <c:pt idx="57658">
                  <c:v>Chenango</c:v>
                </c:pt>
                <c:pt idx="57659">
                  <c:v>Chenango</c:v>
                </c:pt>
                <c:pt idx="57660">
                  <c:v>Chenango</c:v>
                </c:pt>
                <c:pt idx="57661">
                  <c:v>Chenango</c:v>
                </c:pt>
                <c:pt idx="57662">
                  <c:v>Chenango</c:v>
                </c:pt>
                <c:pt idx="57663">
                  <c:v>Chenango</c:v>
                </c:pt>
                <c:pt idx="57664">
                  <c:v>Chenango</c:v>
                </c:pt>
                <c:pt idx="57665">
                  <c:v>Chenango</c:v>
                </c:pt>
                <c:pt idx="57666">
                  <c:v>Chenango</c:v>
                </c:pt>
                <c:pt idx="57667">
                  <c:v>Chenango</c:v>
                </c:pt>
                <c:pt idx="57668">
                  <c:v>Chenango</c:v>
                </c:pt>
                <c:pt idx="57669">
                  <c:v>Chenango</c:v>
                </c:pt>
                <c:pt idx="57670">
                  <c:v>Chenango</c:v>
                </c:pt>
                <c:pt idx="57671">
                  <c:v>Chenango</c:v>
                </c:pt>
                <c:pt idx="57672">
                  <c:v>Chenango</c:v>
                </c:pt>
                <c:pt idx="57673">
                  <c:v>Chenango</c:v>
                </c:pt>
                <c:pt idx="57674">
                  <c:v>Chenango</c:v>
                </c:pt>
                <c:pt idx="57675">
                  <c:v>Chenango</c:v>
                </c:pt>
                <c:pt idx="57676">
                  <c:v>Chenango</c:v>
                </c:pt>
                <c:pt idx="57677">
                  <c:v>Chenango</c:v>
                </c:pt>
                <c:pt idx="57678">
                  <c:v>Chenango</c:v>
                </c:pt>
                <c:pt idx="57679">
                  <c:v>Chenango</c:v>
                </c:pt>
                <c:pt idx="57680">
                  <c:v>Chenango</c:v>
                </c:pt>
                <c:pt idx="57681">
                  <c:v>Chenango</c:v>
                </c:pt>
                <c:pt idx="57682">
                  <c:v>Chenango</c:v>
                </c:pt>
                <c:pt idx="57683">
                  <c:v>Chenango</c:v>
                </c:pt>
                <c:pt idx="57684">
                  <c:v>Chenango</c:v>
                </c:pt>
                <c:pt idx="57685">
                  <c:v>Chenango</c:v>
                </c:pt>
                <c:pt idx="57686">
                  <c:v>Chenango</c:v>
                </c:pt>
                <c:pt idx="57687">
                  <c:v>Chenango</c:v>
                </c:pt>
                <c:pt idx="57688">
                  <c:v>Chenango</c:v>
                </c:pt>
                <c:pt idx="57689">
                  <c:v>Chenango</c:v>
                </c:pt>
                <c:pt idx="57690">
                  <c:v>Chenango</c:v>
                </c:pt>
                <c:pt idx="57691">
                  <c:v>Chenango</c:v>
                </c:pt>
                <c:pt idx="57692">
                  <c:v>Chenango</c:v>
                </c:pt>
                <c:pt idx="57693">
                  <c:v>Chenango</c:v>
                </c:pt>
                <c:pt idx="57694">
                  <c:v>Chenango</c:v>
                </c:pt>
                <c:pt idx="57695">
                  <c:v>Chenango</c:v>
                </c:pt>
                <c:pt idx="57696">
                  <c:v>Chenango</c:v>
                </c:pt>
                <c:pt idx="57697">
                  <c:v>Chenango</c:v>
                </c:pt>
                <c:pt idx="57698">
                  <c:v>Chenango</c:v>
                </c:pt>
                <c:pt idx="57699">
                  <c:v>Chenango</c:v>
                </c:pt>
                <c:pt idx="57700">
                  <c:v>Chenango</c:v>
                </c:pt>
                <c:pt idx="57701">
                  <c:v>Chenango</c:v>
                </c:pt>
                <c:pt idx="57702">
                  <c:v>Chenango</c:v>
                </c:pt>
                <c:pt idx="57703">
                  <c:v>Chenango</c:v>
                </c:pt>
                <c:pt idx="57704">
                  <c:v>Chenango</c:v>
                </c:pt>
                <c:pt idx="57705">
                  <c:v>Chenango</c:v>
                </c:pt>
                <c:pt idx="57706">
                  <c:v>Chenango</c:v>
                </c:pt>
                <c:pt idx="57707">
                  <c:v>Chenango</c:v>
                </c:pt>
                <c:pt idx="57708">
                  <c:v>Chenango</c:v>
                </c:pt>
                <c:pt idx="57709">
                  <c:v>Chenango</c:v>
                </c:pt>
                <c:pt idx="57710">
                  <c:v>Chenango</c:v>
                </c:pt>
                <c:pt idx="57711">
                  <c:v>Chenango</c:v>
                </c:pt>
                <c:pt idx="57712">
                  <c:v>Chenango</c:v>
                </c:pt>
                <c:pt idx="57713">
                  <c:v>Chenango</c:v>
                </c:pt>
                <c:pt idx="57714">
                  <c:v>Chenango</c:v>
                </c:pt>
                <c:pt idx="57715">
                  <c:v>Chenango</c:v>
                </c:pt>
                <c:pt idx="57716">
                  <c:v>Chenango</c:v>
                </c:pt>
                <c:pt idx="57717">
                  <c:v>Chenango</c:v>
                </c:pt>
                <c:pt idx="57718">
                  <c:v>Chenango</c:v>
                </c:pt>
                <c:pt idx="57719">
                  <c:v>Chenango</c:v>
                </c:pt>
                <c:pt idx="57720">
                  <c:v>Chenango</c:v>
                </c:pt>
                <c:pt idx="57721">
                  <c:v>Chenango</c:v>
                </c:pt>
                <c:pt idx="57722">
                  <c:v>Chenango</c:v>
                </c:pt>
                <c:pt idx="57723">
                  <c:v>Chenango</c:v>
                </c:pt>
                <c:pt idx="57724">
                  <c:v>Chenango</c:v>
                </c:pt>
                <c:pt idx="57725">
                  <c:v>Chenango</c:v>
                </c:pt>
                <c:pt idx="57726">
                  <c:v>Chenango</c:v>
                </c:pt>
                <c:pt idx="57727">
                  <c:v>Chenango</c:v>
                </c:pt>
                <c:pt idx="57728">
                  <c:v>Chenango</c:v>
                </c:pt>
                <c:pt idx="57729">
                  <c:v>Chenango</c:v>
                </c:pt>
                <c:pt idx="57730">
                  <c:v>Chenango</c:v>
                </c:pt>
                <c:pt idx="57731">
                  <c:v>Chenango</c:v>
                </c:pt>
                <c:pt idx="57732">
                  <c:v>Chenango</c:v>
                </c:pt>
                <c:pt idx="57733">
                  <c:v>Chenango</c:v>
                </c:pt>
                <c:pt idx="57734">
                  <c:v>Chenango</c:v>
                </c:pt>
                <c:pt idx="57735">
                  <c:v>Chenango</c:v>
                </c:pt>
                <c:pt idx="57736">
                  <c:v>Chenango</c:v>
                </c:pt>
                <c:pt idx="57737">
                  <c:v>Chenango</c:v>
                </c:pt>
                <c:pt idx="57738">
                  <c:v>Chenango</c:v>
                </c:pt>
                <c:pt idx="57739">
                  <c:v>Chenango</c:v>
                </c:pt>
                <c:pt idx="57740">
                  <c:v>Chenango</c:v>
                </c:pt>
                <c:pt idx="57741">
                  <c:v>Chenango</c:v>
                </c:pt>
                <c:pt idx="57742">
                  <c:v>Chenango</c:v>
                </c:pt>
                <c:pt idx="57743">
                  <c:v>Chenango</c:v>
                </c:pt>
                <c:pt idx="57744">
                  <c:v>Chenango</c:v>
                </c:pt>
                <c:pt idx="57745">
                  <c:v>Chenango</c:v>
                </c:pt>
                <c:pt idx="57746">
                  <c:v>Chenango</c:v>
                </c:pt>
                <c:pt idx="57747">
                  <c:v>Chenango</c:v>
                </c:pt>
                <c:pt idx="57748">
                  <c:v>Chenango</c:v>
                </c:pt>
                <c:pt idx="57749">
                  <c:v>Chenango</c:v>
                </c:pt>
                <c:pt idx="57750">
                  <c:v>Chenango</c:v>
                </c:pt>
                <c:pt idx="57751">
                  <c:v>Chenango</c:v>
                </c:pt>
                <c:pt idx="57752">
                  <c:v>Chenango</c:v>
                </c:pt>
                <c:pt idx="57753">
                  <c:v>Chenango</c:v>
                </c:pt>
                <c:pt idx="57754">
                  <c:v>Chenango</c:v>
                </c:pt>
                <c:pt idx="57755">
                  <c:v>Chenango</c:v>
                </c:pt>
                <c:pt idx="57756">
                  <c:v>Chenango</c:v>
                </c:pt>
                <c:pt idx="57757">
                  <c:v>Chenango</c:v>
                </c:pt>
                <c:pt idx="57758">
                  <c:v>Chenango</c:v>
                </c:pt>
                <c:pt idx="57759">
                  <c:v>Chenango</c:v>
                </c:pt>
                <c:pt idx="57760">
                  <c:v>Chenango</c:v>
                </c:pt>
                <c:pt idx="57761">
                  <c:v>Chenango</c:v>
                </c:pt>
                <c:pt idx="57762">
                  <c:v>Chenango</c:v>
                </c:pt>
                <c:pt idx="57763">
                  <c:v>Chenango</c:v>
                </c:pt>
                <c:pt idx="57764">
                  <c:v>Chenango</c:v>
                </c:pt>
                <c:pt idx="57765">
                  <c:v>Chenango</c:v>
                </c:pt>
                <c:pt idx="57766">
                  <c:v>Chenango</c:v>
                </c:pt>
                <c:pt idx="57767">
                  <c:v>Chenango</c:v>
                </c:pt>
                <c:pt idx="57768">
                  <c:v>Chenango</c:v>
                </c:pt>
                <c:pt idx="57769">
                  <c:v>Chenango</c:v>
                </c:pt>
                <c:pt idx="57770">
                  <c:v>Chenango</c:v>
                </c:pt>
                <c:pt idx="57771">
                  <c:v>Chenango</c:v>
                </c:pt>
                <c:pt idx="57772">
                  <c:v>Chenango</c:v>
                </c:pt>
                <c:pt idx="57773">
                  <c:v>Chenango</c:v>
                </c:pt>
                <c:pt idx="57774">
                  <c:v>Chenango</c:v>
                </c:pt>
                <c:pt idx="57775">
                  <c:v>Chenango</c:v>
                </c:pt>
                <c:pt idx="57776">
                  <c:v>Chenango</c:v>
                </c:pt>
                <c:pt idx="57777">
                  <c:v>Chenango</c:v>
                </c:pt>
                <c:pt idx="57778">
                  <c:v>Chenango</c:v>
                </c:pt>
                <c:pt idx="57779">
                  <c:v>Chenango</c:v>
                </c:pt>
                <c:pt idx="57780">
                  <c:v>Chenango</c:v>
                </c:pt>
                <c:pt idx="57781">
                  <c:v>Chenango</c:v>
                </c:pt>
                <c:pt idx="57782">
                  <c:v>Chenango</c:v>
                </c:pt>
                <c:pt idx="57783">
                  <c:v>Chenango</c:v>
                </c:pt>
                <c:pt idx="57784">
                  <c:v>Chenango</c:v>
                </c:pt>
                <c:pt idx="57785">
                  <c:v>Chenango</c:v>
                </c:pt>
                <c:pt idx="57786">
                  <c:v>Chenango</c:v>
                </c:pt>
                <c:pt idx="57787">
                  <c:v>Chenango</c:v>
                </c:pt>
                <c:pt idx="57788">
                  <c:v>Chenango</c:v>
                </c:pt>
                <c:pt idx="57789">
                  <c:v>Chenango</c:v>
                </c:pt>
                <c:pt idx="57790">
                  <c:v>Chenango</c:v>
                </c:pt>
                <c:pt idx="57791">
                  <c:v>Chenango</c:v>
                </c:pt>
                <c:pt idx="57792">
                  <c:v>Chenango</c:v>
                </c:pt>
                <c:pt idx="57793">
                  <c:v>Chenango</c:v>
                </c:pt>
                <c:pt idx="57794">
                  <c:v>Chenango</c:v>
                </c:pt>
                <c:pt idx="57795">
                  <c:v>Chenango</c:v>
                </c:pt>
                <c:pt idx="57796">
                  <c:v>Chenango</c:v>
                </c:pt>
                <c:pt idx="57797">
                  <c:v>Chenango</c:v>
                </c:pt>
                <c:pt idx="57798">
                  <c:v>Chenango</c:v>
                </c:pt>
                <c:pt idx="57799">
                  <c:v>Chenango</c:v>
                </c:pt>
                <c:pt idx="57800">
                  <c:v>Chenango</c:v>
                </c:pt>
                <c:pt idx="57801">
                  <c:v>Chenango</c:v>
                </c:pt>
                <c:pt idx="57802">
                  <c:v>Chenango</c:v>
                </c:pt>
                <c:pt idx="57803">
                  <c:v>Chenango</c:v>
                </c:pt>
                <c:pt idx="57804">
                  <c:v>Chenango</c:v>
                </c:pt>
                <c:pt idx="57805">
                  <c:v>Chenango</c:v>
                </c:pt>
                <c:pt idx="57806">
                  <c:v>Chenango</c:v>
                </c:pt>
                <c:pt idx="57807">
                  <c:v>Chenango</c:v>
                </c:pt>
                <c:pt idx="57808">
                  <c:v>Chenango</c:v>
                </c:pt>
                <c:pt idx="57809">
                  <c:v>Chenango</c:v>
                </c:pt>
                <c:pt idx="57810">
                  <c:v>Chenango</c:v>
                </c:pt>
                <c:pt idx="57811">
                  <c:v>Chenango</c:v>
                </c:pt>
                <c:pt idx="57812">
                  <c:v>Chenango</c:v>
                </c:pt>
                <c:pt idx="57813">
                  <c:v>Chenango</c:v>
                </c:pt>
                <c:pt idx="57814">
                  <c:v>Chenango</c:v>
                </c:pt>
                <c:pt idx="57815">
                  <c:v>Chenango</c:v>
                </c:pt>
                <c:pt idx="57816">
                  <c:v>Chenango</c:v>
                </c:pt>
                <c:pt idx="57817">
                  <c:v>Chenango</c:v>
                </c:pt>
                <c:pt idx="57818">
                  <c:v>Chenango</c:v>
                </c:pt>
                <c:pt idx="57819">
                  <c:v>Chenango</c:v>
                </c:pt>
                <c:pt idx="57820">
                  <c:v>Chenango</c:v>
                </c:pt>
                <c:pt idx="57821">
                  <c:v>Chenango</c:v>
                </c:pt>
                <c:pt idx="57822">
                  <c:v>Chenango</c:v>
                </c:pt>
                <c:pt idx="57823">
                  <c:v>Chenango</c:v>
                </c:pt>
                <c:pt idx="57824">
                  <c:v>Chenango</c:v>
                </c:pt>
                <c:pt idx="57825">
                  <c:v>Chenango</c:v>
                </c:pt>
                <c:pt idx="57826">
                  <c:v>Chenango</c:v>
                </c:pt>
                <c:pt idx="57827">
                  <c:v>Chenango</c:v>
                </c:pt>
                <c:pt idx="57828">
                  <c:v>Chenango</c:v>
                </c:pt>
                <c:pt idx="57829">
                  <c:v>Chenango</c:v>
                </c:pt>
                <c:pt idx="57830">
                  <c:v>Chenango</c:v>
                </c:pt>
                <c:pt idx="57831">
                  <c:v>Chenango</c:v>
                </c:pt>
                <c:pt idx="57832">
                  <c:v>Chenango</c:v>
                </c:pt>
                <c:pt idx="57833">
                  <c:v>Chenango</c:v>
                </c:pt>
                <c:pt idx="57834">
                  <c:v>Chenango</c:v>
                </c:pt>
                <c:pt idx="57835">
                  <c:v>Chenango</c:v>
                </c:pt>
                <c:pt idx="57836">
                  <c:v>Chenango</c:v>
                </c:pt>
                <c:pt idx="57837">
                  <c:v>Chenango</c:v>
                </c:pt>
                <c:pt idx="57838">
                  <c:v>Chenango</c:v>
                </c:pt>
                <c:pt idx="57839">
                  <c:v>Chenango</c:v>
                </c:pt>
                <c:pt idx="57840">
                  <c:v>Chenango</c:v>
                </c:pt>
                <c:pt idx="57841">
                  <c:v>Chenango</c:v>
                </c:pt>
                <c:pt idx="57842">
                  <c:v>Chenango</c:v>
                </c:pt>
                <c:pt idx="57843">
                  <c:v>Chenango</c:v>
                </c:pt>
                <c:pt idx="57844">
                  <c:v>Chenango</c:v>
                </c:pt>
                <c:pt idx="57845">
                  <c:v>Chenango</c:v>
                </c:pt>
                <c:pt idx="57846">
                  <c:v>Chenango</c:v>
                </c:pt>
                <c:pt idx="57847">
                  <c:v>Chenango</c:v>
                </c:pt>
                <c:pt idx="57848">
                  <c:v>Chenango</c:v>
                </c:pt>
                <c:pt idx="57849">
                  <c:v>Chenango</c:v>
                </c:pt>
                <c:pt idx="57850">
                  <c:v>Chenango</c:v>
                </c:pt>
                <c:pt idx="57851">
                  <c:v>Chenango</c:v>
                </c:pt>
                <c:pt idx="57852">
                  <c:v>Chenango</c:v>
                </c:pt>
                <c:pt idx="57853">
                  <c:v>Chenango</c:v>
                </c:pt>
                <c:pt idx="57854">
                  <c:v>Chenango</c:v>
                </c:pt>
                <c:pt idx="57855">
                  <c:v>Chenango</c:v>
                </c:pt>
                <c:pt idx="57856">
                  <c:v>Chenango</c:v>
                </c:pt>
                <c:pt idx="57857">
                  <c:v>Chenango</c:v>
                </c:pt>
                <c:pt idx="57858">
                  <c:v>Chenango</c:v>
                </c:pt>
                <c:pt idx="57859">
                  <c:v>Chenango</c:v>
                </c:pt>
                <c:pt idx="57860">
                  <c:v>Chenango</c:v>
                </c:pt>
                <c:pt idx="57861">
                  <c:v>Chenango</c:v>
                </c:pt>
                <c:pt idx="57862">
                  <c:v>Chenango</c:v>
                </c:pt>
                <c:pt idx="57863">
                  <c:v>Chenango</c:v>
                </c:pt>
                <c:pt idx="57864">
                  <c:v>Chenango</c:v>
                </c:pt>
                <c:pt idx="57865">
                  <c:v>Chenango</c:v>
                </c:pt>
                <c:pt idx="57866">
                  <c:v>Chenango</c:v>
                </c:pt>
                <c:pt idx="57867">
                  <c:v>Chenango</c:v>
                </c:pt>
                <c:pt idx="57868">
                  <c:v>Chenango</c:v>
                </c:pt>
                <c:pt idx="57869">
                  <c:v>Chenango</c:v>
                </c:pt>
                <c:pt idx="57870">
                  <c:v>Chenango</c:v>
                </c:pt>
                <c:pt idx="57871">
                  <c:v>Chenango</c:v>
                </c:pt>
                <c:pt idx="57872">
                  <c:v>Chenango</c:v>
                </c:pt>
                <c:pt idx="57873">
                  <c:v>Chenango</c:v>
                </c:pt>
                <c:pt idx="57874">
                  <c:v>Chenango</c:v>
                </c:pt>
                <c:pt idx="57875">
                  <c:v>Chenango</c:v>
                </c:pt>
                <c:pt idx="57876">
                  <c:v>Chenango</c:v>
                </c:pt>
                <c:pt idx="57877">
                  <c:v>Chenango</c:v>
                </c:pt>
                <c:pt idx="57878">
                  <c:v>Chenango</c:v>
                </c:pt>
                <c:pt idx="57879">
                  <c:v>Chenango</c:v>
                </c:pt>
                <c:pt idx="57880">
                  <c:v>Chenango</c:v>
                </c:pt>
                <c:pt idx="57881">
                  <c:v>Chenango</c:v>
                </c:pt>
                <c:pt idx="57882">
                  <c:v>Chenango</c:v>
                </c:pt>
                <c:pt idx="57883">
                  <c:v>Chenango</c:v>
                </c:pt>
                <c:pt idx="57884">
                  <c:v>Chenango</c:v>
                </c:pt>
                <c:pt idx="57885">
                  <c:v>Chenango</c:v>
                </c:pt>
                <c:pt idx="57886">
                  <c:v>Chenango</c:v>
                </c:pt>
                <c:pt idx="57887">
                  <c:v>Chenango</c:v>
                </c:pt>
                <c:pt idx="57888">
                  <c:v>Chenango</c:v>
                </c:pt>
                <c:pt idx="57889">
                  <c:v>Chenango</c:v>
                </c:pt>
                <c:pt idx="57890">
                  <c:v>Chenango</c:v>
                </c:pt>
                <c:pt idx="57891">
                  <c:v>Chenango</c:v>
                </c:pt>
                <c:pt idx="57892">
                  <c:v>Chenango</c:v>
                </c:pt>
                <c:pt idx="57893">
                  <c:v>Chenango</c:v>
                </c:pt>
                <c:pt idx="57894">
                  <c:v>Chenango</c:v>
                </c:pt>
                <c:pt idx="57895">
                  <c:v>Chenango</c:v>
                </c:pt>
                <c:pt idx="57896">
                  <c:v>Chenango</c:v>
                </c:pt>
                <c:pt idx="57897">
                  <c:v>Chenango</c:v>
                </c:pt>
                <c:pt idx="57898">
                  <c:v>Chenango</c:v>
                </c:pt>
                <c:pt idx="57899">
                  <c:v>Chenango</c:v>
                </c:pt>
                <c:pt idx="57900">
                  <c:v>Chenango</c:v>
                </c:pt>
                <c:pt idx="57901">
                  <c:v>Chenango</c:v>
                </c:pt>
                <c:pt idx="57902">
                  <c:v>Chenango</c:v>
                </c:pt>
                <c:pt idx="57903">
                  <c:v>Chenango</c:v>
                </c:pt>
                <c:pt idx="57904">
                  <c:v>Chenango</c:v>
                </c:pt>
                <c:pt idx="57905">
                  <c:v>Chenango</c:v>
                </c:pt>
                <c:pt idx="57906">
                  <c:v>Chenango</c:v>
                </c:pt>
                <c:pt idx="57907">
                  <c:v>Chenango</c:v>
                </c:pt>
                <c:pt idx="57908">
                  <c:v>Chenango</c:v>
                </c:pt>
                <c:pt idx="57909">
                  <c:v>Chenango</c:v>
                </c:pt>
                <c:pt idx="57910">
                  <c:v>Chenango</c:v>
                </c:pt>
                <c:pt idx="57911">
                  <c:v>Chenango</c:v>
                </c:pt>
                <c:pt idx="57912">
                  <c:v>Chenango</c:v>
                </c:pt>
                <c:pt idx="57913">
                  <c:v>Chenango</c:v>
                </c:pt>
                <c:pt idx="57914">
                  <c:v>Chenango</c:v>
                </c:pt>
                <c:pt idx="57915">
                  <c:v>Chenango</c:v>
                </c:pt>
                <c:pt idx="57916">
                  <c:v>Chenango</c:v>
                </c:pt>
                <c:pt idx="57917">
                  <c:v>Chenango</c:v>
                </c:pt>
                <c:pt idx="57918">
                  <c:v>Chenango</c:v>
                </c:pt>
                <c:pt idx="57919">
                  <c:v>Chenango</c:v>
                </c:pt>
                <c:pt idx="57920">
                  <c:v>Chenango</c:v>
                </c:pt>
                <c:pt idx="57921">
                  <c:v>Chenango</c:v>
                </c:pt>
                <c:pt idx="57922">
                  <c:v>Chenango</c:v>
                </c:pt>
                <c:pt idx="57923">
                  <c:v>Chenango</c:v>
                </c:pt>
                <c:pt idx="57924">
                  <c:v>Chenango</c:v>
                </c:pt>
                <c:pt idx="57925">
                  <c:v>Chenango</c:v>
                </c:pt>
                <c:pt idx="57926">
                  <c:v>Chenango</c:v>
                </c:pt>
                <c:pt idx="57927">
                  <c:v>Delaware</c:v>
                </c:pt>
                <c:pt idx="57928">
                  <c:v>Delaware</c:v>
                </c:pt>
                <c:pt idx="57929">
                  <c:v>Delaware</c:v>
                </c:pt>
                <c:pt idx="57930">
                  <c:v>Delaware</c:v>
                </c:pt>
                <c:pt idx="57931">
                  <c:v>Delaware</c:v>
                </c:pt>
                <c:pt idx="57932">
                  <c:v>Delaware</c:v>
                </c:pt>
                <c:pt idx="57933">
                  <c:v>Delaware</c:v>
                </c:pt>
                <c:pt idx="57934">
                  <c:v>Delaware</c:v>
                </c:pt>
                <c:pt idx="57935">
                  <c:v>Delaware</c:v>
                </c:pt>
                <c:pt idx="57936">
                  <c:v>Delaware</c:v>
                </c:pt>
                <c:pt idx="57937">
                  <c:v>Delaware</c:v>
                </c:pt>
                <c:pt idx="57938">
                  <c:v>Delaware</c:v>
                </c:pt>
                <c:pt idx="57939">
                  <c:v>Delaware</c:v>
                </c:pt>
                <c:pt idx="57940">
                  <c:v>Delaware</c:v>
                </c:pt>
                <c:pt idx="57941">
                  <c:v>Delaware</c:v>
                </c:pt>
                <c:pt idx="57942">
                  <c:v>Delaware</c:v>
                </c:pt>
                <c:pt idx="57943">
                  <c:v>Delaware</c:v>
                </c:pt>
                <c:pt idx="57944">
                  <c:v>Delaware</c:v>
                </c:pt>
                <c:pt idx="57945">
                  <c:v>Delaware</c:v>
                </c:pt>
                <c:pt idx="57946">
                  <c:v>Delaware</c:v>
                </c:pt>
                <c:pt idx="57947">
                  <c:v>Delaware</c:v>
                </c:pt>
                <c:pt idx="57948">
                  <c:v>Delaware</c:v>
                </c:pt>
                <c:pt idx="57949">
                  <c:v>Delaware</c:v>
                </c:pt>
                <c:pt idx="57950">
                  <c:v>Delaware</c:v>
                </c:pt>
                <c:pt idx="57951">
                  <c:v>Delaware</c:v>
                </c:pt>
                <c:pt idx="57952">
                  <c:v>Delaware</c:v>
                </c:pt>
                <c:pt idx="57953">
                  <c:v>Delaware</c:v>
                </c:pt>
                <c:pt idx="57954">
                  <c:v>Delaware</c:v>
                </c:pt>
                <c:pt idx="57955">
                  <c:v>Delaware</c:v>
                </c:pt>
                <c:pt idx="57956">
                  <c:v>Delaware</c:v>
                </c:pt>
                <c:pt idx="57957">
                  <c:v>Delaware</c:v>
                </c:pt>
                <c:pt idx="57958">
                  <c:v>Delaware</c:v>
                </c:pt>
                <c:pt idx="57959">
                  <c:v>Delaware</c:v>
                </c:pt>
                <c:pt idx="57960">
                  <c:v>Delaware</c:v>
                </c:pt>
                <c:pt idx="57961">
                  <c:v>Delaware</c:v>
                </c:pt>
                <c:pt idx="57962">
                  <c:v>Delaware</c:v>
                </c:pt>
                <c:pt idx="57963">
                  <c:v>Delaware</c:v>
                </c:pt>
                <c:pt idx="57964">
                  <c:v>Delaware</c:v>
                </c:pt>
                <c:pt idx="57965">
                  <c:v>Delaware</c:v>
                </c:pt>
                <c:pt idx="57966">
                  <c:v>Delaware</c:v>
                </c:pt>
                <c:pt idx="57967">
                  <c:v>Delaware</c:v>
                </c:pt>
                <c:pt idx="57968">
                  <c:v>Delaware</c:v>
                </c:pt>
                <c:pt idx="57969">
                  <c:v>Delaware</c:v>
                </c:pt>
                <c:pt idx="57970">
                  <c:v>Delaware</c:v>
                </c:pt>
                <c:pt idx="57971">
                  <c:v>Delaware</c:v>
                </c:pt>
                <c:pt idx="57972">
                  <c:v>Delaware</c:v>
                </c:pt>
                <c:pt idx="57973">
                  <c:v>Delaware</c:v>
                </c:pt>
                <c:pt idx="57974">
                  <c:v>Delaware</c:v>
                </c:pt>
                <c:pt idx="57975">
                  <c:v>Delaware</c:v>
                </c:pt>
                <c:pt idx="57976">
                  <c:v>Delaware</c:v>
                </c:pt>
                <c:pt idx="57977">
                  <c:v>Delaware</c:v>
                </c:pt>
                <c:pt idx="57978">
                  <c:v>Delaware</c:v>
                </c:pt>
                <c:pt idx="57979">
                  <c:v>Delaware</c:v>
                </c:pt>
                <c:pt idx="57980">
                  <c:v>Delaware</c:v>
                </c:pt>
                <c:pt idx="57981">
                  <c:v>Delaware</c:v>
                </c:pt>
                <c:pt idx="57982">
                  <c:v>Delaware</c:v>
                </c:pt>
                <c:pt idx="57983">
                  <c:v>Delaware</c:v>
                </c:pt>
                <c:pt idx="57984">
                  <c:v>Delaware</c:v>
                </c:pt>
                <c:pt idx="57985">
                  <c:v>Delaware</c:v>
                </c:pt>
                <c:pt idx="57986">
                  <c:v>Delaware</c:v>
                </c:pt>
                <c:pt idx="57987">
                  <c:v>Delaware</c:v>
                </c:pt>
                <c:pt idx="57988">
                  <c:v>Delaware</c:v>
                </c:pt>
                <c:pt idx="57989">
                  <c:v>Delaware</c:v>
                </c:pt>
                <c:pt idx="57990">
                  <c:v>Delaware</c:v>
                </c:pt>
                <c:pt idx="57991">
                  <c:v>Delaware</c:v>
                </c:pt>
                <c:pt idx="57992">
                  <c:v>Delaware</c:v>
                </c:pt>
                <c:pt idx="57993">
                  <c:v>Delaware</c:v>
                </c:pt>
                <c:pt idx="57994">
                  <c:v>Delaware</c:v>
                </c:pt>
                <c:pt idx="57995">
                  <c:v>Delaware</c:v>
                </c:pt>
                <c:pt idx="57996">
                  <c:v>Delaware</c:v>
                </c:pt>
                <c:pt idx="57997">
                  <c:v>Delaware</c:v>
                </c:pt>
                <c:pt idx="57998">
                  <c:v>Delaware</c:v>
                </c:pt>
                <c:pt idx="57999">
                  <c:v>Delaware</c:v>
                </c:pt>
                <c:pt idx="58000">
                  <c:v>Delaware</c:v>
                </c:pt>
                <c:pt idx="58001">
                  <c:v>Delaware</c:v>
                </c:pt>
                <c:pt idx="58002">
                  <c:v>Delaware</c:v>
                </c:pt>
                <c:pt idx="58003">
                  <c:v>Delaware</c:v>
                </c:pt>
                <c:pt idx="58004">
                  <c:v>Delaware</c:v>
                </c:pt>
                <c:pt idx="58005">
                  <c:v>Delaware</c:v>
                </c:pt>
                <c:pt idx="58006">
                  <c:v>Delaware</c:v>
                </c:pt>
                <c:pt idx="58007">
                  <c:v>Delaware</c:v>
                </c:pt>
                <c:pt idx="58008">
                  <c:v>Delaware</c:v>
                </c:pt>
                <c:pt idx="58009">
                  <c:v>Delaware</c:v>
                </c:pt>
                <c:pt idx="58010">
                  <c:v>Delaware</c:v>
                </c:pt>
                <c:pt idx="58011">
                  <c:v>Delaware</c:v>
                </c:pt>
                <c:pt idx="58012">
                  <c:v>Delaware</c:v>
                </c:pt>
                <c:pt idx="58013">
                  <c:v>Delaware</c:v>
                </c:pt>
                <c:pt idx="58014">
                  <c:v>Delaware</c:v>
                </c:pt>
                <c:pt idx="58015">
                  <c:v>Delaware</c:v>
                </c:pt>
                <c:pt idx="58016">
                  <c:v>Delaware</c:v>
                </c:pt>
                <c:pt idx="58017">
                  <c:v>Delaware</c:v>
                </c:pt>
                <c:pt idx="58018">
                  <c:v>Delaware</c:v>
                </c:pt>
                <c:pt idx="58019">
                  <c:v>Delaware</c:v>
                </c:pt>
                <c:pt idx="58020">
                  <c:v>Delaware</c:v>
                </c:pt>
                <c:pt idx="58021">
                  <c:v>Delaware</c:v>
                </c:pt>
                <c:pt idx="58022">
                  <c:v>Delaware</c:v>
                </c:pt>
                <c:pt idx="58023">
                  <c:v>Delaware</c:v>
                </c:pt>
                <c:pt idx="58024">
                  <c:v>Delaware</c:v>
                </c:pt>
                <c:pt idx="58025">
                  <c:v>Delaware</c:v>
                </c:pt>
                <c:pt idx="58026">
                  <c:v>Delaware</c:v>
                </c:pt>
                <c:pt idx="58027">
                  <c:v>Delaware</c:v>
                </c:pt>
                <c:pt idx="58028">
                  <c:v>Delaware</c:v>
                </c:pt>
                <c:pt idx="58029">
                  <c:v>Delaware</c:v>
                </c:pt>
                <c:pt idx="58030">
                  <c:v>Delaware</c:v>
                </c:pt>
                <c:pt idx="58031">
                  <c:v>Delaware</c:v>
                </c:pt>
                <c:pt idx="58032">
                  <c:v>Delaware</c:v>
                </c:pt>
                <c:pt idx="58033">
                  <c:v>Delaware</c:v>
                </c:pt>
                <c:pt idx="58034">
                  <c:v>Delaware</c:v>
                </c:pt>
                <c:pt idx="58035">
                  <c:v>Delaware</c:v>
                </c:pt>
                <c:pt idx="58036">
                  <c:v>Delaware</c:v>
                </c:pt>
                <c:pt idx="58037">
                  <c:v>Delaware</c:v>
                </c:pt>
                <c:pt idx="58038">
                  <c:v>Delaware</c:v>
                </c:pt>
                <c:pt idx="58039">
                  <c:v>Delaware</c:v>
                </c:pt>
                <c:pt idx="58040">
                  <c:v>Delaware</c:v>
                </c:pt>
                <c:pt idx="58041">
                  <c:v>Delaware</c:v>
                </c:pt>
                <c:pt idx="58042">
                  <c:v>Delaware</c:v>
                </c:pt>
                <c:pt idx="58043">
                  <c:v>Delaware</c:v>
                </c:pt>
                <c:pt idx="58044">
                  <c:v>Delaware</c:v>
                </c:pt>
                <c:pt idx="58045">
                  <c:v>Delaware</c:v>
                </c:pt>
                <c:pt idx="58046">
                  <c:v>Delaware</c:v>
                </c:pt>
                <c:pt idx="58047">
                  <c:v>Delaware</c:v>
                </c:pt>
                <c:pt idx="58048">
                  <c:v>Delaware</c:v>
                </c:pt>
                <c:pt idx="58049">
                  <c:v>Delaware</c:v>
                </c:pt>
                <c:pt idx="58050">
                  <c:v>Delaware</c:v>
                </c:pt>
                <c:pt idx="58051">
                  <c:v>Delaware</c:v>
                </c:pt>
                <c:pt idx="58052">
                  <c:v>Delaware</c:v>
                </c:pt>
                <c:pt idx="58053">
                  <c:v>Delaware</c:v>
                </c:pt>
                <c:pt idx="58054">
                  <c:v>Delaware</c:v>
                </c:pt>
                <c:pt idx="58055">
                  <c:v>Delaware</c:v>
                </c:pt>
                <c:pt idx="58056">
                  <c:v>Delaware</c:v>
                </c:pt>
                <c:pt idx="58057">
                  <c:v>Delaware</c:v>
                </c:pt>
                <c:pt idx="58058">
                  <c:v>Delaware</c:v>
                </c:pt>
                <c:pt idx="58059">
                  <c:v>Delaware</c:v>
                </c:pt>
                <c:pt idx="58060">
                  <c:v>Delaware</c:v>
                </c:pt>
                <c:pt idx="58061">
                  <c:v>Delaware</c:v>
                </c:pt>
                <c:pt idx="58062">
                  <c:v>Delaware</c:v>
                </c:pt>
                <c:pt idx="58063">
                  <c:v>Delaware</c:v>
                </c:pt>
                <c:pt idx="58064">
                  <c:v>Delaware</c:v>
                </c:pt>
                <c:pt idx="58065">
                  <c:v>Delaware</c:v>
                </c:pt>
                <c:pt idx="58066">
                  <c:v>Delaware</c:v>
                </c:pt>
                <c:pt idx="58067">
                  <c:v>Delaware</c:v>
                </c:pt>
                <c:pt idx="58068">
                  <c:v>Delaware</c:v>
                </c:pt>
                <c:pt idx="58069">
                  <c:v>Delaware</c:v>
                </c:pt>
                <c:pt idx="58070">
                  <c:v>Delaware</c:v>
                </c:pt>
                <c:pt idx="58071">
                  <c:v>Delaware</c:v>
                </c:pt>
                <c:pt idx="58072">
                  <c:v>Delaware</c:v>
                </c:pt>
                <c:pt idx="58073">
                  <c:v>Delaware</c:v>
                </c:pt>
                <c:pt idx="58074">
                  <c:v>Delaware</c:v>
                </c:pt>
                <c:pt idx="58075">
                  <c:v>Delaware</c:v>
                </c:pt>
                <c:pt idx="58076">
                  <c:v>Delaware</c:v>
                </c:pt>
                <c:pt idx="58077">
                  <c:v>Delaware</c:v>
                </c:pt>
                <c:pt idx="58078">
                  <c:v>Delaware</c:v>
                </c:pt>
                <c:pt idx="58079">
                  <c:v>Delaware</c:v>
                </c:pt>
                <c:pt idx="58080">
                  <c:v>Delaware</c:v>
                </c:pt>
                <c:pt idx="58081">
                  <c:v>Delaware</c:v>
                </c:pt>
                <c:pt idx="58082">
                  <c:v>Delaware</c:v>
                </c:pt>
                <c:pt idx="58083">
                  <c:v>Delaware</c:v>
                </c:pt>
                <c:pt idx="58084">
                  <c:v>Delaware</c:v>
                </c:pt>
                <c:pt idx="58085">
                  <c:v>Delaware</c:v>
                </c:pt>
                <c:pt idx="58086">
                  <c:v>Delaware</c:v>
                </c:pt>
                <c:pt idx="58087">
                  <c:v>Delaware</c:v>
                </c:pt>
                <c:pt idx="58088">
                  <c:v>Delaware</c:v>
                </c:pt>
                <c:pt idx="58089">
                  <c:v>Delaware</c:v>
                </c:pt>
                <c:pt idx="58090">
                  <c:v>Delaware</c:v>
                </c:pt>
                <c:pt idx="58091">
                  <c:v>Delaware</c:v>
                </c:pt>
                <c:pt idx="58092">
                  <c:v>Delaware</c:v>
                </c:pt>
                <c:pt idx="58093">
                  <c:v>Delaware</c:v>
                </c:pt>
                <c:pt idx="58094">
                  <c:v>Delaware</c:v>
                </c:pt>
                <c:pt idx="58095">
                  <c:v>Delaware</c:v>
                </c:pt>
                <c:pt idx="58096">
                  <c:v>Delaware</c:v>
                </c:pt>
                <c:pt idx="58097">
                  <c:v>Delaware</c:v>
                </c:pt>
                <c:pt idx="58098">
                  <c:v>Delaware</c:v>
                </c:pt>
                <c:pt idx="58099">
                  <c:v>Delaware</c:v>
                </c:pt>
                <c:pt idx="58100">
                  <c:v>Delaware</c:v>
                </c:pt>
                <c:pt idx="58101">
                  <c:v>Delaware</c:v>
                </c:pt>
                <c:pt idx="58102">
                  <c:v>Delaware</c:v>
                </c:pt>
                <c:pt idx="58103">
                  <c:v>Delaware</c:v>
                </c:pt>
                <c:pt idx="58104">
                  <c:v>Delaware</c:v>
                </c:pt>
                <c:pt idx="58105">
                  <c:v>Delaware</c:v>
                </c:pt>
                <c:pt idx="58106">
                  <c:v>Delaware</c:v>
                </c:pt>
                <c:pt idx="58107">
                  <c:v>Delaware</c:v>
                </c:pt>
                <c:pt idx="58108">
                  <c:v>Delaware</c:v>
                </c:pt>
                <c:pt idx="58109">
                  <c:v>Delaware</c:v>
                </c:pt>
                <c:pt idx="58110">
                  <c:v>Delaware</c:v>
                </c:pt>
                <c:pt idx="58111">
                  <c:v>Delaware</c:v>
                </c:pt>
                <c:pt idx="58112">
                  <c:v>Delaware</c:v>
                </c:pt>
                <c:pt idx="58113">
                  <c:v>Delaware</c:v>
                </c:pt>
                <c:pt idx="58114">
                  <c:v>Delaware</c:v>
                </c:pt>
                <c:pt idx="58115">
                  <c:v>Delaware</c:v>
                </c:pt>
                <c:pt idx="58116">
                  <c:v>Delaware</c:v>
                </c:pt>
                <c:pt idx="58117">
                  <c:v>Delaware</c:v>
                </c:pt>
                <c:pt idx="58118">
                  <c:v>Delaware</c:v>
                </c:pt>
                <c:pt idx="58119">
                  <c:v>Delaware</c:v>
                </c:pt>
                <c:pt idx="58120">
                  <c:v>Delaware</c:v>
                </c:pt>
                <c:pt idx="58121">
                  <c:v>Delaware</c:v>
                </c:pt>
                <c:pt idx="58122">
                  <c:v>Delaware</c:v>
                </c:pt>
                <c:pt idx="58123">
                  <c:v>Delaware</c:v>
                </c:pt>
                <c:pt idx="58124">
                  <c:v>Delaware</c:v>
                </c:pt>
                <c:pt idx="58125">
                  <c:v>Delaware</c:v>
                </c:pt>
                <c:pt idx="58126">
                  <c:v>Delaware</c:v>
                </c:pt>
                <c:pt idx="58127">
                  <c:v>Delaware</c:v>
                </c:pt>
                <c:pt idx="58128">
                  <c:v>Delaware</c:v>
                </c:pt>
                <c:pt idx="58129">
                  <c:v>Delaware</c:v>
                </c:pt>
                <c:pt idx="58130">
                  <c:v>Delaware</c:v>
                </c:pt>
                <c:pt idx="58131">
                  <c:v>Delaware</c:v>
                </c:pt>
                <c:pt idx="58132">
                  <c:v>Delaware</c:v>
                </c:pt>
                <c:pt idx="58133">
                  <c:v>Delaware</c:v>
                </c:pt>
                <c:pt idx="58134">
                  <c:v>Delaware</c:v>
                </c:pt>
                <c:pt idx="58135">
                  <c:v>Delaware</c:v>
                </c:pt>
                <c:pt idx="58136">
                  <c:v>Delaware</c:v>
                </c:pt>
                <c:pt idx="58137">
                  <c:v>Delaware</c:v>
                </c:pt>
                <c:pt idx="58138">
                  <c:v>Delaware</c:v>
                </c:pt>
                <c:pt idx="58139">
                  <c:v>Delaware</c:v>
                </c:pt>
                <c:pt idx="58140">
                  <c:v>Delaware</c:v>
                </c:pt>
                <c:pt idx="58141">
                  <c:v>Delaware</c:v>
                </c:pt>
                <c:pt idx="58142">
                  <c:v>Delaware</c:v>
                </c:pt>
                <c:pt idx="58143">
                  <c:v>Delaware</c:v>
                </c:pt>
                <c:pt idx="58144">
                  <c:v>Delaware</c:v>
                </c:pt>
                <c:pt idx="58145">
                  <c:v>Delaware</c:v>
                </c:pt>
                <c:pt idx="58146">
                  <c:v>Delaware</c:v>
                </c:pt>
                <c:pt idx="58147">
                  <c:v>Delaware</c:v>
                </c:pt>
                <c:pt idx="58148">
                  <c:v>Delaware</c:v>
                </c:pt>
                <c:pt idx="58149">
                  <c:v>Delaware</c:v>
                </c:pt>
                <c:pt idx="58150">
                  <c:v>Delaware</c:v>
                </c:pt>
                <c:pt idx="58151">
                  <c:v>Delaware</c:v>
                </c:pt>
                <c:pt idx="58152">
                  <c:v>Delaware</c:v>
                </c:pt>
                <c:pt idx="58153">
                  <c:v>Delaware</c:v>
                </c:pt>
                <c:pt idx="58154">
                  <c:v>Delaware</c:v>
                </c:pt>
                <c:pt idx="58155">
                  <c:v>Delaware</c:v>
                </c:pt>
                <c:pt idx="58156">
                  <c:v>Delaware</c:v>
                </c:pt>
                <c:pt idx="58157">
                  <c:v>Delaware</c:v>
                </c:pt>
                <c:pt idx="58158">
                  <c:v>Delaware</c:v>
                </c:pt>
                <c:pt idx="58159">
                  <c:v>Delaware</c:v>
                </c:pt>
                <c:pt idx="58160">
                  <c:v>Delaware</c:v>
                </c:pt>
                <c:pt idx="58161">
                  <c:v>Delaware</c:v>
                </c:pt>
                <c:pt idx="58162">
                  <c:v>Delaware</c:v>
                </c:pt>
                <c:pt idx="58163">
                  <c:v>Delaware</c:v>
                </c:pt>
                <c:pt idx="58164">
                  <c:v>Delaware</c:v>
                </c:pt>
                <c:pt idx="58165">
                  <c:v>Delaware</c:v>
                </c:pt>
                <c:pt idx="58166">
                  <c:v>Delaware</c:v>
                </c:pt>
                <c:pt idx="58167">
                  <c:v>Delaware</c:v>
                </c:pt>
                <c:pt idx="58168">
                  <c:v>Delaware</c:v>
                </c:pt>
                <c:pt idx="58169">
                  <c:v>Delaware</c:v>
                </c:pt>
                <c:pt idx="58170">
                  <c:v>Delaware</c:v>
                </c:pt>
                <c:pt idx="58171">
                  <c:v>Delaware</c:v>
                </c:pt>
                <c:pt idx="58172">
                  <c:v>Delaware</c:v>
                </c:pt>
                <c:pt idx="58173">
                  <c:v>Delaware</c:v>
                </c:pt>
                <c:pt idx="58174">
                  <c:v>Delaware</c:v>
                </c:pt>
                <c:pt idx="58175">
                  <c:v>Delaware</c:v>
                </c:pt>
                <c:pt idx="58176">
                  <c:v>Delaware</c:v>
                </c:pt>
                <c:pt idx="58177">
                  <c:v>Delaware</c:v>
                </c:pt>
                <c:pt idx="58178">
                  <c:v>Delaware</c:v>
                </c:pt>
                <c:pt idx="58179">
                  <c:v>Delaware</c:v>
                </c:pt>
                <c:pt idx="58180">
                  <c:v>Delaware</c:v>
                </c:pt>
                <c:pt idx="58181">
                  <c:v>Delaware</c:v>
                </c:pt>
                <c:pt idx="58182">
                  <c:v>Delaware</c:v>
                </c:pt>
                <c:pt idx="58183">
                  <c:v>Delaware</c:v>
                </c:pt>
                <c:pt idx="58184">
                  <c:v>Delaware</c:v>
                </c:pt>
                <c:pt idx="58185">
                  <c:v>Delaware</c:v>
                </c:pt>
                <c:pt idx="58186">
                  <c:v>Delaware</c:v>
                </c:pt>
                <c:pt idx="58187">
                  <c:v>Delaware</c:v>
                </c:pt>
                <c:pt idx="58188">
                  <c:v>Delaware</c:v>
                </c:pt>
                <c:pt idx="58189">
                  <c:v>Delaware</c:v>
                </c:pt>
                <c:pt idx="58190">
                  <c:v>Delaware</c:v>
                </c:pt>
                <c:pt idx="58191">
                  <c:v>Delaware</c:v>
                </c:pt>
                <c:pt idx="58192">
                  <c:v>Delaware</c:v>
                </c:pt>
                <c:pt idx="58193">
                  <c:v>Delaware</c:v>
                </c:pt>
                <c:pt idx="58194">
                  <c:v>Delaware</c:v>
                </c:pt>
                <c:pt idx="58195">
                  <c:v>Delaware</c:v>
                </c:pt>
                <c:pt idx="58196">
                  <c:v>Delaware</c:v>
                </c:pt>
                <c:pt idx="58197">
                  <c:v>Delaware</c:v>
                </c:pt>
                <c:pt idx="58198">
                  <c:v>Delaware</c:v>
                </c:pt>
                <c:pt idx="58199">
                  <c:v>Delaware</c:v>
                </c:pt>
                <c:pt idx="58200">
                  <c:v>Delaware</c:v>
                </c:pt>
                <c:pt idx="58201">
                  <c:v>Delaware</c:v>
                </c:pt>
                <c:pt idx="58202">
                  <c:v>Delaware</c:v>
                </c:pt>
                <c:pt idx="58203">
                  <c:v>Delaware</c:v>
                </c:pt>
                <c:pt idx="58204">
                  <c:v>Delaware</c:v>
                </c:pt>
                <c:pt idx="58205">
                  <c:v>Delaware</c:v>
                </c:pt>
                <c:pt idx="58206">
                  <c:v>Delaware</c:v>
                </c:pt>
                <c:pt idx="58207">
                  <c:v>Delaware</c:v>
                </c:pt>
                <c:pt idx="58208">
                  <c:v>Delaware</c:v>
                </c:pt>
                <c:pt idx="58209">
                  <c:v>Delaware</c:v>
                </c:pt>
                <c:pt idx="58210">
                  <c:v>Delaware</c:v>
                </c:pt>
                <c:pt idx="58211">
                  <c:v>Delaware</c:v>
                </c:pt>
                <c:pt idx="58212">
                  <c:v>Delaware</c:v>
                </c:pt>
                <c:pt idx="58213">
                  <c:v>Delaware</c:v>
                </c:pt>
                <c:pt idx="58214">
                  <c:v>Delaware</c:v>
                </c:pt>
                <c:pt idx="58215">
                  <c:v>Delaware</c:v>
                </c:pt>
                <c:pt idx="58216">
                  <c:v>Delaware</c:v>
                </c:pt>
                <c:pt idx="58217">
                  <c:v>Delaware</c:v>
                </c:pt>
                <c:pt idx="58218">
                  <c:v>Delaware</c:v>
                </c:pt>
                <c:pt idx="58219">
                  <c:v>Delaware</c:v>
                </c:pt>
                <c:pt idx="58220">
                  <c:v>Delaware</c:v>
                </c:pt>
                <c:pt idx="58221">
                  <c:v>Delaware</c:v>
                </c:pt>
                <c:pt idx="58222">
                  <c:v>Delaware</c:v>
                </c:pt>
                <c:pt idx="58223">
                  <c:v>Delaware</c:v>
                </c:pt>
                <c:pt idx="58224">
                  <c:v>Delaware</c:v>
                </c:pt>
                <c:pt idx="58225">
                  <c:v>Delaware</c:v>
                </c:pt>
                <c:pt idx="58226">
                  <c:v>Delaware</c:v>
                </c:pt>
                <c:pt idx="58227">
                  <c:v>Delaware</c:v>
                </c:pt>
                <c:pt idx="58228">
                  <c:v>Delaware</c:v>
                </c:pt>
                <c:pt idx="58229">
                  <c:v>Delaware</c:v>
                </c:pt>
                <c:pt idx="58230">
                  <c:v>Delaware</c:v>
                </c:pt>
                <c:pt idx="58231">
                  <c:v>Delaware</c:v>
                </c:pt>
                <c:pt idx="58232">
                  <c:v>Delaware</c:v>
                </c:pt>
                <c:pt idx="58233">
                  <c:v>Delaware</c:v>
                </c:pt>
                <c:pt idx="58234">
                  <c:v>Delaware</c:v>
                </c:pt>
                <c:pt idx="58235">
                  <c:v>Delaware</c:v>
                </c:pt>
                <c:pt idx="58236">
                  <c:v>Delaware</c:v>
                </c:pt>
                <c:pt idx="58237">
                  <c:v>Delaware</c:v>
                </c:pt>
                <c:pt idx="58238">
                  <c:v>Delaware</c:v>
                </c:pt>
                <c:pt idx="58239">
                  <c:v>Delaware</c:v>
                </c:pt>
                <c:pt idx="58240">
                  <c:v>Delaware</c:v>
                </c:pt>
                <c:pt idx="58241">
                  <c:v>Delaware</c:v>
                </c:pt>
                <c:pt idx="58242">
                  <c:v>Delaware</c:v>
                </c:pt>
                <c:pt idx="58243">
                  <c:v>Delaware</c:v>
                </c:pt>
                <c:pt idx="58244">
                  <c:v>Delaware</c:v>
                </c:pt>
                <c:pt idx="58245">
                  <c:v>Delaware</c:v>
                </c:pt>
                <c:pt idx="58246">
                  <c:v>Delaware</c:v>
                </c:pt>
                <c:pt idx="58247">
                  <c:v>Delaware</c:v>
                </c:pt>
                <c:pt idx="58248">
                  <c:v>Delaware</c:v>
                </c:pt>
                <c:pt idx="58249">
                  <c:v>Delaware</c:v>
                </c:pt>
                <c:pt idx="58250">
                  <c:v>Delaware</c:v>
                </c:pt>
                <c:pt idx="58251">
                  <c:v>Delaware</c:v>
                </c:pt>
                <c:pt idx="58252">
                  <c:v>Delaware</c:v>
                </c:pt>
                <c:pt idx="58253">
                  <c:v>Delaware</c:v>
                </c:pt>
                <c:pt idx="58254">
                  <c:v>Delaware</c:v>
                </c:pt>
                <c:pt idx="58255">
                  <c:v>Delaware</c:v>
                </c:pt>
                <c:pt idx="58256">
                  <c:v>Delaware</c:v>
                </c:pt>
                <c:pt idx="58257">
                  <c:v>Delaware</c:v>
                </c:pt>
                <c:pt idx="58258">
                  <c:v>Delaware</c:v>
                </c:pt>
                <c:pt idx="58259">
                  <c:v>Delaware</c:v>
                </c:pt>
                <c:pt idx="58260">
                  <c:v>Delaware</c:v>
                </c:pt>
                <c:pt idx="58261">
                  <c:v>Delaware</c:v>
                </c:pt>
                <c:pt idx="58262">
                  <c:v>Delaware</c:v>
                </c:pt>
                <c:pt idx="58263">
                  <c:v>Delaware</c:v>
                </c:pt>
                <c:pt idx="58264">
                  <c:v>Delaware</c:v>
                </c:pt>
                <c:pt idx="58265">
                  <c:v>Delaware</c:v>
                </c:pt>
                <c:pt idx="58266">
                  <c:v>Delaware</c:v>
                </c:pt>
                <c:pt idx="58267">
                  <c:v>Delaware</c:v>
                </c:pt>
                <c:pt idx="58268">
                  <c:v>Delaware</c:v>
                </c:pt>
                <c:pt idx="58269">
                  <c:v>Delaware</c:v>
                </c:pt>
                <c:pt idx="58270">
                  <c:v>Delaware</c:v>
                </c:pt>
                <c:pt idx="58271">
                  <c:v>Delaware</c:v>
                </c:pt>
                <c:pt idx="58272">
                  <c:v>Delaware</c:v>
                </c:pt>
                <c:pt idx="58273">
                  <c:v>Delaware</c:v>
                </c:pt>
                <c:pt idx="58274">
                  <c:v>Delaware</c:v>
                </c:pt>
                <c:pt idx="58275">
                  <c:v>Delaware</c:v>
                </c:pt>
                <c:pt idx="58276">
                  <c:v>Delaware</c:v>
                </c:pt>
                <c:pt idx="58277">
                  <c:v>Delaware</c:v>
                </c:pt>
                <c:pt idx="58278">
                  <c:v>Delaware</c:v>
                </c:pt>
                <c:pt idx="58279">
                  <c:v>Delaware</c:v>
                </c:pt>
                <c:pt idx="58280">
                  <c:v>Delaware</c:v>
                </c:pt>
                <c:pt idx="58281">
                  <c:v>Delaware</c:v>
                </c:pt>
                <c:pt idx="58282">
                  <c:v>Delaware</c:v>
                </c:pt>
                <c:pt idx="58283">
                  <c:v>Delaware</c:v>
                </c:pt>
                <c:pt idx="58284">
                  <c:v>Delaware</c:v>
                </c:pt>
                <c:pt idx="58285">
                  <c:v>Delaware</c:v>
                </c:pt>
                <c:pt idx="58286">
                  <c:v>Delaware</c:v>
                </c:pt>
                <c:pt idx="58287">
                  <c:v>Delaware</c:v>
                </c:pt>
                <c:pt idx="58288">
                  <c:v>Delaware</c:v>
                </c:pt>
                <c:pt idx="58289">
                  <c:v>Delaware</c:v>
                </c:pt>
                <c:pt idx="58290">
                  <c:v>Delaware</c:v>
                </c:pt>
                <c:pt idx="58291">
                  <c:v>Delaware</c:v>
                </c:pt>
                <c:pt idx="58292">
                  <c:v>Delaware</c:v>
                </c:pt>
                <c:pt idx="58293">
                  <c:v>Delaware</c:v>
                </c:pt>
                <c:pt idx="58294">
                  <c:v>Delaware</c:v>
                </c:pt>
                <c:pt idx="58295">
                  <c:v>Delaware</c:v>
                </c:pt>
                <c:pt idx="58296">
                  <c:v>Delaware</c:v>
                </c:pt>
                <c:pt idx="58297">
                  <c:v>Delaware</c:v>
                </c:pt>
                <c:pt idx="58298">
                  <c:v>Delaware</c:v>
                </c:pt>
                <c:pt idx="58299">
                  <c:v>Delaware</c:v>
                </c:pt>
                <c:pt idx="58300">
                  <c:v>Delaware</c:v>
                </c:pt>
                <c:pt idx="58301">
                  <c:v>Delaware</c:v>
                </c:pt>
                <c:pt idx="58302">
                  <c:v>Delaware</c:v>
                </c:pt>
                <c:pt idx="58303">
                  <c:v>Delaware</c:v>
                </c:pt>
                <c:pt idx="58304">
                  <c:v>Delaware</c:v>
                </c:pt>
                <c:pt idx="58305">
                  <c:v>Delaware</c:v>
                </c:pt>
                <c:pt idx="58306">
                  <c:v>Delaware</c:v>
                </c:pt>
                <c:pt idx="58307">
                  <c:v>Delaware</c:v>
                </c:pt>
                <c:pt idx="58308">
                  <c:v>Delaware</c:v>
                </c:pt>
                <c:pt idx="58309">
                  <c:v>Delaware</c:v>
                </c:pt>
                <c:pt idx="58310">
                  <c:v>Delaware</c:v>
                </c:pt>
                <c:pt idx="58311">
                  <c:v>Delaware</c:v>
                </c:pt>
                <c:pt idx="58312">
                  <c:v>Delaware</c:v>
                </c:pt>
                <c:pt idx="58313">
                  <c:v>Delaware</c:v>
                </c:pt>
                <c:pt idx="58314">
                  <c:v>Delaware</c:v>
                </c:pt>
                <c:pt idx="58315">
                  <c:v>Delaware</c:v>
                </c:pt>
                <c:pt idx="58316">
                  <c:v>Delaware</c:v>
                </c:pt>
                <c:pt idx="58317">
                  <c:v>Delaware</c:v>
                </c:pt>
                <c:pt idx="58318">
                  <c:v>Delaware</c:v>
                </c:pt>
                <c:pt idx="58319">
                  <c:v>Delaware</c:v>
                </c:pt>
                <c:pt idx="58320">
                  <c:v>Delaware</c:v>
                </c:pt>
                <c:pt idx="58321">
                  <c:v>Delaware</c:v>
                </c:pt>
                <c:pt idx="58322">
                  <c:v>Delaware</c:v>
                </c:pt>
                <c:pt idx="58323">
                  <c:v>Delaware</c:v>
                </c:pt>
                <c:pt idx="58324">
                  <c:v>Delaware</c:v>
                </c:pt>
                <c:pt idx="58325">
                  <c:v>Delaware</c:v>
                </c:pt>
                <c:pt idx="58326">
                  <c:v>Delaware</c:v>
                </c:pt>
                <c:pt idx="58327">
                  <c:v>Delaware</c:v>
                </c:pt>
                <c:pt idx="58328">
                  <c:v>Delaware</c:v>
                </c:pt>
                <c:pt idx="58329">
                  <c:v>Delaware</c:v>
                </c:pt>
                <c:pt idx="58330">
                  <c:v>Delaware</c:v>
                </c:pt>
                <c:pt idx="58331">
                  <c:v>Delaware</c:v>
                </c:pt>
                <c:pt idx="58332">
                  <c:v>Delaware</c:v>
                </c:pt>
                <c:pt idx="58333">
                  <c:v>Delaware</c:v>
                </c:pt>
                <c:pt idx="58334">
                  <c:v>Delaware</c:v>
                </c:pt>
                <c:pt idx="58335">
                  <c:v>Delaware</c:v>
                </c:pt>
                <c:pt idx="58336">
                  <c:v>Delaware</c:v>
                </c:pt>
                <c:pt idx="58337">
                  <c:v>Delaware</c:v>
                </c:pt>
                <c:pt idx="58338">
                  <c:v>Delaware</c:v>
                </c:pt>
                <c:pt idx="58339">
                  <c:v>Delaware</c:v>
                </c:pt>
                <c:pt idx="58340">
                  <c:v>Delaware</c:v>
                </c:pt>
                <c:pt idx="58341">
                  <c:v>Delaware</c:v>
                </c:pt>
                <c:pt idx="58342">
                  <c:v>Delaware</c:v>
                </c:pt>
                <c:pt idx="58343">
                  <c:v>Delaware</c:v>
                </c:pt>
                <c:pt idx="58344">
                  <c:v>Delaware</c:v>
                </c:pt>
                <c:pt idx="58345">
                  <c:v>Delaware</c:v>
                </c:pt>
                <c:pt idx="58346">
                  <c:v>Delaware</c:v>
                </c:pt>
                <c:pt idx="58347">
                  <c:v>Delaware</c:v>
                </c:pt>
                <c:pt idx="58348">
                  <c:v>Delaware</c:v>
                </c:pt>
                <c:pt idx="58349">
                  <c:v>Delaware</c:v>
                </c:pt>
                <c:pt idx="58350">
                  <c:v>Delaware</c:v>
                </c:pt>
                <c:pt idx="58351">
                  <c:v>Delaware</c:v>
                </c:pt>
                <c:pt idx="58352">
                  <c:v>Delaware</c:v>
                </c:pt>
                <c:pt idx="58353">
                  <c:v>Delaware</c:v>
                </c:pt>
                <c:pt idx="58354">
                  <c:v>Delaware</c:v>
                </c:pt>
                <c:pt idx="58355">
                  <c:v>Delaware</c:v>
                </c:pt>
                <c:pt idx="58356">
                  <c:v>Delaware</c:v>
                </c:pt>
                <c:pt idx="58357">
                  <c:v>Delaware</c:v>
                </c:pt>
                <c:pt idx="58358">
                  <c:v>Delaware</c:v>
                </c:pt>
                <c:pt idx="58359">
                  <c:v>Delaware</c:v>
                </c:pt>
                <c:pt idx="58360">
                  <c:v>Delaware</c:v>
                </c:pt>
                <c:pt idx="58361">
                  <c:v>Delaware</c:v>
                </c:pt>
                <c:pt idx="58362">
                  <c:v>Delaware</c:v>
                </c:pt>
                <c:pt idx="58363">
                  <c:v>Delaware</c:v>
                </c:pt>
                <c:pt idx="58364">
                  <c:v>Delaware</c:v>
                </c:pt>
                <c:pt idx="58365">
                  <c:v>Delaware</c:v>
                </c:pt>
                <c:pt idx="58366">
                  <c:v>Delaware</c:v>
                </c:pt>
                <c:pt idx="58367">
                  <c:v>Delaware</c:v>
                </c:pt>
                <c:pt idx="58368">
                  <c:v>Delaware</c:v>
                </c:pt>
                <c:pt idx="58369">
                  <c:v>Delaware</c:v>
                </c:pt>
                <c:pt idx="58370">
                  <c:v>Delaware</c:v>
                </c:pt>
                <c:pt idx="58371">
                  <c:v>Delaware</c:v>
                </c:pt>
                <c:pt idx="58372">
                  <c:v>Delaware</c:v>
                </c:pt>
                <c:pt idx="58373">
                  <c:v>Delaware</c:v>
                </c:pt>
                <c:pt idx="58374">
                  <c:v>Delaware</c:v>
                </c:pt>
                <c:pt idx="58375">
                  <c:v>Delaware</c:v>
                </c:pt>
                <c:pt idx="58376">
                  <c:v>Delaware</c:v>
                </c:pt>
                <c:pt idx="58377">
                  <c:v>Delaware</c:v>
                </c:pt>
                <c:pt idx="58378">
                  <c:v>Delaware</c:v>
                </c:pt>
                <c:pt idx="58379">
                  <c:v>Delaware</c:v>
                </c:pt>
                <c:pt idx="58380">
                  <c:v>Delaware</c:v>
                </c:pt>
                <c:pt idx="58381">
                  <c:v>Delaware</c:v>
                </c:pt>
                <c:pt idx="58382">
                  <c:v>Delaware</c:v>
                </c:pt>
                <c:pt idx="58383">
                  <c:v>Delaware</c:v>
                </c:pt>
                <c:pt idx="58384">
                  <c:v>Delaware</c:v>
                </c:pt>
                <c:pt idx="58385">
                  <c:v>Delaware</c:v>
                </c:pt>
                <c:pt idx="58386">
                  <c:v>Delaware</c:v>
                </c:pt>
                <c:pt idx="58387">
                  <c:v>Delaware</c:v>
                </c:pt>
                <c:pt idx="58388">
                  <c:v>Delaware</c:v>
                </c:pt>
                <c:pt idx="58389">
                  <c:v>Delaware</c:v>
                </c:pt>
                <c:pt idx="58390">
                  <c:v>Delaware</c:v>
                </c:pt>
                <c:pt idx="58391">
                  <c:v>Delaware</c:v>
                </c:pt>
                <c:pt idx="58392">
                  <c:v>Delaware</c:v>
                </c:pt>
                <c:pt idx="58393">
                  <c:v>Delaware</c:v>
                </c:pt>
                <c:pt idx="58394">
                  <c:v>Delaware</c:v>
                </c:pt>
                <c:pt idx="58395">
                  <c:v>Delaware</c:v>
                </c:pt>
                <c:pt idx="58396">
                  <c:v>Delaware</c:v>
                </c:pt>
                <c:pt idx="58397">
                  <c:v>Delaware</c:v>
                </c:pt>
                <c:pt idx="58398">
                  <c:v>Delaware</c:v>
                </c:pt>
                <c:pt idx="58399">
                  <c:v>Delaware</c:v>
                </c:pt>
                <c:pt idx="58400">
                  <c:v>Delaware</c:v>
                </c:pt>
                <c:pt idx="58401">
                  <c:v>Delaware</c:v>
                </c:pt>
                <c:pt idx="58402">
                  <c:v>Delaware</c:v>
                </c:pt>
                <c:pt idx="58403">
                  <c:v>Delaware</c:v>
                </c:pt>
                <c:pt idx="58404">
                  <c:v>Delaware</c:v>
                </c:pt>
                <c:pt idx="58405">
                  <c:v>Delaware</c:v>
                </c:pt>
                <c:pt idx="58406">
                  <c:v>Delaware</c:v>
                </c:pt>
                <c:pt idx="58407">
                  <c:v>Delaware</c:v>
                </c:pt>
                <c:pt idx="58408">
                  <c:v>Delaware</c:v>
                </c:pt>
                <c:pt idx="58409">
                  <c:v>Delaware</c:v>
                </c:pt>
                <c:pt idx="58410">
                  <c:v>Delaware</c:v>
                </c:pt>
                <c:pt idx="58411">
                  <c:v>Delaware</c:v>
                </c:pt>
                <c:pt idx="58412">
                  <c:v>Delaware</c:v>
                </c:pt>
                <c:pt idx="58413">
                  <c:v>Delaware</c:v>
                </c:pt>
                <c:pt idx="58414">
                  <c:v>Delaware</c:v>
                </c:pt>
                <c:pt idx="58415">
                  <c:v>Delaware</c:v>
                </c:pt>
                <c:pt idx="58416">
                  <c:v>Delaware</c:v>
                </c:pt>
                <c:pt idx="58417">
                  <c:v>Delaware</c:v>
                </c:pt>
                <c:pt idx="58418">
                  <c:v>Delaware</c:v>
                </c:pt>
                <c:pt idx="58419">
                  <c:v>Delaware</c:v>
                </c:pt>
                <c:pt idx="58420">
                  <c:v>Delaware</c:v>
                </c:pt>
                <c:pt idx="58421">
                  <c:v>Delaware</c:v>
                </c:pt>
                <c:pt idx="58422">
                  <c:v>Delaware</c:v>
                </c:pt>
                <c:pt idx="58423">
                  <c:v>Delaware</c:v>
                </c:pt>
                <c:pt idx="58424">
                  <c:v>Delaware</c:v>
                </c:pt>
                <c:pt idx="58425">
                  <c:v>Otsego</c:v>
                </c:pt>
                <c:pt idx="58426">
                  <c:v>Otsego</c:v>
                </c:pt>
                <c:pt idx="58427">
                  <c:v>Otsego</c:v>
                </c:pt>
                <c:pt idx="58428">
                  <c:v>Otsego</c:v>
                </c:pt>
                <c:pt idx="58429">
                  <c:v>Otsego</c:v>
                </c:pt>
                <c:pt idx="58430">
                  <c:v>Otsego</c:v>
                </c:pt>
                <c:pt idx="58431">
                  <c:v>Otsego</c:v>
                </c:pt>
                <c:pt idx="58432">
                  <c:v>Otsego</c:v>
                </c:pt>
                <c:pt idx="58433">
                  <c:v>Otsego</c:v>
                </c:pt>
                <c:pt idx="58434">
                  <c:v>Otsego</c:v>
                </c:pt>
                <c:pt idx="58435">
                  <c:v>Otsego</c:v>
                </c:pt>
                <c:pt idx="58436">
                  <c:v>Otsego</c:v>
                </c:pt>
                <c:pt idx="58437">
                  <c:v>Otsego</c:v>
                </c:pt>
                <c:pt idx="58438">
                  <c:v>Otsego</c:v>
                </c:pt>
                <c:pt idx="58439">
                  <c:v>Otsego</c:v>
                </c:pt>
                <c:pt idx="58440">
                  <c:v>Otsego</c:v>
                </c:pt>
                <c:pt idx="58441">
                  <c:v>Otsego</c:v>
                </c:pt>
                <c:pt idx="58442">
                  <c:v>Otsego</c:v>
                </c:pt>
                <c:pt idx="58443">
                  <c:v>Otsego</c:v>
                </c:pt>
                <c:pt idx="58444">
                  <c:v>Otsego</c:v>
                </c:pt>
                <c:pt idx="58445">
                  <c:v>Otsego</c:v>
                </c:pt>
                <c:pt idx="58446">
                  <c:v>Otsego</c:v>
                </c:pt>
                <c:pt idx="58447">
                  <c:v>Otsego</c:v>
                </c:pt>
                <c:pt idx="58448">
                  <c:v>Otsego</c:v>
                </c:pt>
                <c:pt idx="58449">
                  <c:v>Otsego</c:v>
                </c:pt>
                <c:pt idx="58450">
                  <c:v>Otsego</c:v>
                </c:pt>
                <c:pt idx="58451">
                  <c:v>Otsego</c:v>
                </c:pt>
                <c:pt idx="58452">
                  <c:v>Otsego</c:v>
                </c:pt>
                <c:pt idx="58453">
                  <c:v>Otsego</c:v>
                </c:pt>
                <c:pt idx="58454">
                  <c:v>Otsego</c:v>
                </c:pt>
                <c:pt idx="58455">
                  <c:v>Otsego</c:v>
                </c:pt>
                <c:pt idx="58456">
                  <c:v>Otsego</c:v>
                </c:pt>
                <c:pt idx="58457">
                  <c:v>Otsego</c:v>
                </c:pt>
                <c:pt idx="58458">
                  <c:v>Otsego</c:v>
                </c:pt>
                <c:pt idx="58459">
                  <c:v>Otsego</c:v>
                </c:pt>
                <c:pt idx="58460">
                  <c:v>Otsego</c:v>
                </c:pt>
                <c:pt idx="58461">
                  <c:v>Otsego</c:v>
                </c:pt>
                <c:pt idx="58462">
                  <c:v>Otsego</c:v>
                </c:pt>
                <c:pt idx="58463">
                  <c:v>Otsego</c:v>
                </c:pt>
                <c:pt idx="58464">
                  <c:v>Otsego</c:v>
                </c:pt>
                <c:pt idx="58465">
                  <c:v>Otsego</c:v>
                </c:pt>
                <c:pt idx="58466">
                  <c:v>Otsego</c:v>
                </c:pt>
                <c:pt idx="58467">
                  <c:v>Otsego</c:v>
                </c:pt>
                <c:pt idx="58468">
                  <c:v>Otsego</c:v>
                </c:pt>
                <c:pt idx="58469">
                  <c:v>Otsego</c:v>
                </c:pt>
                <c:pt idx="58470">
                  <c:v>Otsego</c:v>
                </c:pt>
                <c:pt idx="58471">
                  <c:v>Otsego</c:v>
                </c:pt>
                <c:pt idx="58472">
                  <c:v>Otsego</c:v>
                </c:pt>
                <c:pt idx="58473">
                  <c:v>Otsego</c:v>
                </c:pt>
                <c:pt idx="58474">
                  <c:v>Otsego</c:v>
                </c:pt>
                <c:pt idx="58475">
                  <c:v>Otsego</c:v>
                </c:pt>
                <c:pt idx="58476">
                  <c:v>Otsego</c:v>
                </c:pt>
                <c:pt idx="58477">
                  <c:v>Otsego</c:v>
                </c:pt>
                <c:pt idx="58478">
                  <c:v>Otsego</c:v>
                </c:pt>
                <c:pt idx="58479">
                  <c:v>Otsego</c:v>
                </c:pt>
                <c:pt idx="58480">
                  <c:v>Otsego</c:v>
                </c:pt>
                <c:pt idx="58481">
                  <c:v>Otsego</c:v>
                </c:pt>
                <c:pt idx="58482">
                  <c:v>Otsego</c:v>
                </c:pt>
                <c:pt idx="58483">
                  <c:v>Otsego</c:v>
                </c:pt>
                <c:pt idx="58484">
                  <c:v>Otsego</c:v>
                </c:pt>
                <c:pt idx="58485">
                  <c:v>Otsego</c:v>
                </c:pt>
                <c:pt idx="58486">
                  <c:v>Otsego</c:v>
                </c:pt>
                <c:pt idx="58487">
                  <c:v>Otsego</c:v>
                </c:pt>
                <c:pt idx="58488">
                  <c:v>Otsego</c:v>
                </c:pt>
                <c:pt idx="58489">
                  <c:v>Otsego</c:v>
                </c:pt>
                <c:pt idx="58490">
                  <c:v>Otsego</c:v>
                </c:pt>
                <c:pt idx="58491">
                  <c:v>Otsego</c:v>
                </c:pt>
                <c:pt idx="58492">
                  <c:v>Otsego</c:v>
                </c:pt>
                <c:pt idx="58493">
                  <c:v>Otsego</c:v>
                </c:pt>
                <c:pt idx="58494">
                  <c:v>Otsego</c:v>
                </c:pt>
                <c:pt idx="58495">
                  <c:v>Otsego</c:v>
                </c:pt>
                <c:pt idx="58496">
                  <c:v>Otsego</c:v>
                </c:pt>
                <c:pt idx="58497">
                  <c:v>Otsego</c:v>
                </c:pt>
                <c:pt idx="58498">
                  <c:v>Otsego</c:v>
                </c:pt>
                <c:pt idx="58499">
                  <c:v>Otsego</c:v>
                </c:pt>
                <c:pt idx="58500">
                  <c:v>Otsego</c:v>
                </c:pt>
                <c:pt idx="58501">
                  <c:v>Otsego</c:v>
                </c:pt>
                <c:pt idx="58502">
                  <c:v>Otsego</c:v>
                </c:pt>
                <c:pt idx="58503">
                  <c:v>Otsego</c:v>
                </c:pt>
                <c:pt idx="58504">
                  <c:v>Otsego</c:v>
                </c:pt>
                <c:pt idx="58505">
                  <c:v>Otsego</c:v>
                </c:pt>
                <c:pt idx="58506">
                  <c:v>Otsego</c:v>
                </c:pt>
                <c:pt idx="58507">
                  <c:v>Otsego</c:v>
                </c:pt>
                <c:pt idx="58508">
                  <c:v>Otsego</c:v>
                </c:pt>
                <c:pt idx="58509">
                  <c:v>Otsego</c:v>
                </c:pt>
                <c:pt idx="58510">
                  <c:v>Otsego</c:v>
                </c:pt>
                <c:pt idx="58511">
                  <c:v>Otsego</c:v>
                </c:pt>
                <c:pt idx="58512">
                  <c:v>Otsego</c:v>
                </c:pt>
                <c:pt idx="58513">
                  <c:v>Otsego</c:v>
                </c:pt>
                <c:pt idx="58514">
                  <c:v>Otsego</c:v>
                </c:pt>
                <c:pt idx="58515">
                  <c:v>Otsego</c:v>
                </c:pt>
                <c:pt idx="58516">
                  <c:v>Otsego</c:v>
                </c:pt>
                <c:pt idx="58517">
                  <c:v>Otsego</c:v>
                </c:pt>
                <c:pt idx="58518">
                  <c:v>Otsego</c:v>
                </c:pt>
                <c:pt idx="58519">
                  <c:v>Otsego</c:v>
                </c:pt>
                <c:pt idx="58520">
                  <c:v>Otsego</c:v>
                </c:pt>
                <c:pt idx="58521">
                  <c:v>Otsego</c:v>
                </c:pt>
                <c:pt idx="58522">
                  <c:v>Otsego</c:v>
                </c:pt>
                <c:pt idx="58523">
                  <c:v>Otsego</c:v>
                </c:pt>
                <c:pt idx="58524">
                  <c:v>Otsego</c:v>
                </c:pt>
                <c:pt idx="58525">
                  <c:v>Otsego</c:v>
                </c:pt>
                <c:pt idx="58526">
                  <c:v>Otsego</c:v>
                </c:pt>
                <c:pt idx="58527">
                  <c:v>Otsego</c:v>
                </c:pt>
                <c:pt idx="58528">
                  <c:v>Otsego</c:v>
                </c:pt>
                <c:pt idx="58529">
                  <c:v>Otsego</c:v>
                </c:pt>
                <c:pt idx="58530">
                  <c:v>Otsego</c:v>
                </c:pt>
                <c:pt idx="58531">
                  <c:v>Otsego</c:v>
                </c:pt>
                <c:pt idx="58532">
                  <c:v>Otsego</c:v>
                </c:pt>
                <c:pt idx="58533">
                  <c:v>Otsego</c:v>
                </c:pt>
                <c:pt idx="58534">
                  <c:v>Otsego</c:v>
                </c:pt>
                <c:pt idx="58535">
                  <c:v>Otsego</c:v>
                </c:pt>
                <c:pt idx="58536">
                  <c:v>Otsego</c:v>
                </c:pt>
                <c:pt idx="58537">
                  <c:v>Otsego</c:v>
                </c:pt>
                <c:pt idx="58538">
                  <c:v>Otsego</c:v>
                </c:pt>
                <c:pt idx="58539">
                  <c:v>Otsego</c:v>
                </c:pt>
                <c:pt idx="58540">
                  <c:v>Otsego</c:v>
                </c:pt>
                <c:pt idx="58541">
                  <c:v>Otsego</c:v>
                </c:pt>
                <c:pt idx="58542">
                  <c:v>Otsego</c:v>
                </c:pt>
                <c:pt idx="58543">
                  <c:v>Otsego</c:v>
                </c:pt>
                <c:pt idx="58544">
                  <c:v>Otsego</c:v>
                </c:pt>
                <c:pt idx="58545">
                  <c:v>Otsego</c:v>
                </c:pt>
                <c:pt idx="58546">
                  <c:v>Otsego</c:v>
                </c:pt>
                <c:pt idx="58547">
                  <c:v>Otsego</c:v>
                </c:pt>
                <c:pt idx="58548">
                  <c:v>Otsego</c:v>
                </c:pt>
                <c:pt idx="58549">
                  <c:v>Otsego</c:v>
                </c:pt>
                <c:pt idx="58550">
                  <c:v>Otsego</c:v>
                </c:pt>
                <c:pt idx="58551">
                  <c:v>Otsego</c:v>
                </c:pt>
                <c:pt idx="58552">
                  <c:v>Otsego</c:v>
                </c:pt>
                <c:pt idx="58553">
                  <c:v>Otsego</c:v>
                </c:pt>
                <c:pt idx="58554">
                  <c:v>Otsego</c:v>
                </c:pt>
                <c:pt idx="58555">
                  <c:v>Otsego</c:v>
                </c:pt>
                <c:pt idx="58556">
                  <c:v>Otsego</c:v>
                </c:pt>
                <c:pt idx="58557">
                  <c:v>Otsego</c:v>
                </c:pt>
                <c:pt idx="58558">
                  <c:v>Otsego</c:v>
                </c:pt>
                <c:pt idx="58559">
                  <c:v>Otsego</c:v>
                </c:pt>
                <c:pt idx="58560">
                  <c:v>Otsego</c:v>
                </c:pt>
                <c:pt idx="58561">
                  <c:v>Otsego</c:v>
                </c:pt>
                <c:pt idx="58562">
                  <c:v>Otsego</c:v>
                </c:pt>
                <c:pt idx="58563">
                  <c:v>Otsego</c:v>
                </c:pt>
                <c:pt idx="58564">
                  <c:v>Otsego</c:v>
                </c:pt>
                <c:pt idx="58565">
                  <c:v>Otsego</c:v>
                </c:pt>
                <c:pt idx="58566">
                  <c:v>Otsego</c:v>
                </c:pt>
                <c:pt idx="58567">
                  <c:v>Otsego</c:v>
                </c:pt>
                <c:pt idx="58568">
                  <c:v>Otsego</c:v>
                </c:pt>
                <c:pt idx="58569">
                  <c:v>Otsego</c:v>
                </c:pt>
                <c:pt idx="58570">
                  <c:v>Otsego</c:v>
                </c:pt>
                <c:pt idx="58571">
                  <c:v>Otsego</c:v>
                </c:pt>
                <c:pt idx="58572">
                  <c:v>Otsego</c:v>
                </c:pt>
                <c:pt idx="58573">
                  <c:v>Otsego</c:v>
                </c:pt>
                <c:pt idx="58574">
                  <c:v>Otsego</c:v>
                </c:pt>
                <c:pt idx="58575">
                  <c:v>Otsego</c:v>
                </c:pt>
                <c:pt idx="58576">
                  <c:v>Otsego</c:v>
                </c:pt>
                <c:pt idx="58577">
                  <c:v>Otsego</c:v>
                </c:pt>
                <c:pt idx="58578">
                  <c:v>Otsego</c:v>
                </c:pt>
                <c:pt idx="58579">
                  <c:v>Otsego</c:v>
                </c:pt>
                <c:pt idx="58580">
                  <c:v>Otsego</c:v>
                </c:pt>
                <c:pt idx="58581">
                  <c:v>Otsego</c:v>
                </c:pt>
                <c:pt idx="58582">
                  <c:v>Otsego</c:v>
                </c:pt>
                <c:pt idx="58583">
                  <c:v>Otsego</c:v>
                </c:pt>
                <c:pt idx="58584">
                  <c:v>Otsego</c:v>
                </c:pt>
                <c:pt idx="58585">
                  <c:v>Otsego</c:v>
                </c:pt>
                <c:pt idx="58586">
                  <c:v>Otsego</c:v>
                </c:pt>
                <c:pt idx="58587">
                  <c:v>Otsego</c:v>
                </c:pt>
                <c:pt idx="58588">
                  <c:v>Otsego</c:v>
                </c:pt>
                <c:pt idx="58589">
                  <c:v>Otsego</c:v>
                </c:pt>
                <c:pt idx="58590">
                  <c:v>Otsego</c:v>
                </c:pt>
                <c:pt idx="58591">
                  <c:v>Otsego</c:v>
                </c:pt>
                <c:pt idx="58592">
                  <c:v>Otsego</c:v>
                </c:pt>
                <c:pt idx="58593">
                  <c:v>Otsego</c:v>
                </c:pt>
                <c:pt idx="58594">
                  <c:v>Otsego</c:v>
                </c:pt>
                <c:pt idx="58595">
                  <c:v>Otsego</c:v>
                </c:pt>
                <c:pt idx="58596">
                  <c:v>Otsego</c:v>
                </c:pt>
                <c:pt idx="58597">
                  <c:v>Otsego</c:v>
                </c:pt>
                <c:pt idx="58598">
                  <c:v>Otsego</c:v>
                </c:pt>
                <c:pt idx="58599">
                  <c:v>Otsego</c:v>
                </c:pt>
                <c:pt idx="58600">
                  <c:v>Otsego</c:v>
                </c:pt>
                <c:pt idx="58601">
                  <c:v>Otsego</c:v>
                </c:pt>
                <c:pt idx="58602">
                  <c:v>Otsego</c:v>
                </c:pt>
                <c:pt idx="58603">
                  <c:v>Otsego</c:v>
                </c:pt>
                <c:pt idx="58604">
                  <c:v>Otsego</c:v>
                </c:pt>
                <c:pt idx="58605">
                  <c:v>Otsego</c:v>
                </c:pt>
                <c:pt idx="58606">
                  <c:v>Otsego</c:v>
                </c:pt>
                <c:pt idx="58607">
                  <c:v>Otsego</c:v>
                </c:pt>
                <c:pt idx="58608">
                  <c:v>Otsego</c:v>
                </c:pt>
                <c:pt idx="58609">
                  <c:v>Otsego</c:v>
                </c:pt>
                <c:pt idx="58610">
                  <c:v>Otsego</c:v>
                </c:pt>
                <c:pt idx="58611">
                  <c:v>Otsego</c:v>
                </c:pt>
                <c:pt idx="58612">
                  <c:v>Otsego</c:v>
                </c:pt>
                <c:pt idx="58613">
                  <c:v>Otsego</c:v>
                </c:pt>
                <c:pt idx="58614">
                  <c:v>Otsego</c:v>
                </c:pt>
                <c:pt idx="58615">
                  <c:v>Otsego</c:v>
                </c:pt>
                <c:pt idx="58616">
                  <c:v>Otsego</c:v>
                </c:pt>
                <c:pt idx="58617">
                  <c:v>Otsego</c:v>
                </c:pt>
                <c:pt idx="58618">
                  <c:v>Otsego</c:v>
                </c:pt>
                <c:pt idx="58619">
                  <c:v>Otsego</c:v>
                </c:pt>
                <c:pt idx="58620">
                  <c:v>Otsego</c:v>
                </c:pt>
                <c:pt idx="58621">
                  <c:v>Otsego</c:v>
                </c:pt>
                <c:pt idx="58622">
                  <c:v>Otsego</c:v>
                </c:pt>
                <c:pt idx="58623">
                  <c:v>Otsego</c:v>
                </c:pt>
                <c:pt idx="58624">
                  <c:v>Otsego</c:v>
                </c:pt>
                <c:pt idx="58625">
                  <c:v>Otsego</c:v>
                </c:pt>
                <c:pt idx="58626">
                  <c:v>Otsego</c:v>
                </c:pt>
                <c:pt idx="58627">
                  <c:v>Otsego</c:v>
                </c:pt>
                <c:pt idx="58628">
                  <c:v>Otsego</c:v>
                </c:pt>
                <c:pt idx="58629">
                  <c:v>Otsego</c:v>
                </c:pt>
                <c:pt idx="58630">
                  <c:v>Otsego</c:v>
                </c:pt>
                <c:pt idx="58631">
                  <c:v>Otsego</c:v>
                </c:pt>
                <c:pt idx="58632">
                  <c:v>Otsego</c:v>
                </c:pt>
                <c:pt idx="58633">
                  <c:v>Otsego</c:v>
                </c:pt>
                <c:pt idx="58634">
                  <c:v>Otsego</c:v>
                </c:pt>
                <c:pt idx="58635">
                  <c:v>Otsego</c:v>
                </c:pt>
                <c:pt idx="58636">
                  <c:v>Otsego</c:v>
                </c:pt>
                <c:pt idx="58637">
                  <c:v>Otsego</c:v>
                </c:pt>
                <c:pt idx="58638">
                  <c:v>Otsego</c:v>
                </c:pt>
                <c:pt idx="58639">
                  <c:v>Otsego</c:v>
                </c:pt>
                <c:pt idx="58640">
                  <c:v>Otsego</c:v>
                </c:pt>
                <c:pt idx="58641">
                  <c:v>Otsego</c:v>
                </c:pt>
                <c:pt idx="58642">
                  <c:v>Otsego</c:v>
                </c:pt>
                <c:pt idx="58643">
                  <c:v>Otsego</c:v>
                </c:pt>
                <c:pt idx="58644">
                  <c:v>Otsego</c:v>
                </c:pt>
                <c:pt idx="58645">
                  <c:v>Otsego</c:v>
                </c:pt>
                <c:pt idx="58646">
                  <c:v>Otsego</c:v>
                </c:pt>
                <c:pt idx="58647">
                  <c:v>Otsego</c:v>
                </c:pt>
                <c:pt idx="58648">
                  <c:v>Otsego</c:v>
                </c:pt>
                <c:pt idx="58649">
                  <c:v>Otsego</c:v>
                </c:pt>
                <c:pt idx="58650">
                  <c:v>Otsego</c:v>
                </c:pt>
                <c:pt idx="58651">
                  <c:v>Otsego</c:v>
                </c:pt>
                <c:pt idx="58652">
                  <c:v>Otsego</c:v>
                </c:pt>
                <c:pt idx="58653">
                  <c:v>Otsego</c:v>
                </c:pt>
                <c:pt idx="58654">
                  <c:v>Otsego</c:v>
                </c:pt>
                <c:pt idx="58655">
                  <c:v>Otsego</c:v>
                </c:pt>
                <c:pt idx="58656">
                  <c:v>Otsego</c:v>
                </c:pt>
                <c:pt idx="58657">
                  <c:v>Otsego</c:v>
                </c:pt>
                <c:pt idx="58658">
                  <c:v>Otsego</c:v>
                </c:pt>
                <c:pt idx="58659">
                  <c:v>Otsego</c:v>
                </c:pt>
                <c:pt idx="58660">
                  <c:v>Otsego</c:v>
                </c:pt>
                <c:pt idx="58661">
                  <c:v>Otsego</c:v>
                </c:pt>
                <c:pt idx="58662">
                  <c:v>Otsego</c:v>
                </c:pt>
                <c:pt idx="58663">
                  <c:v>Otsego</c:v>
                </c:pt>
                <c:pt idx="58664">
                  <c:v>Otsego</c:v>
                </c:pt>
                <c:pt idx="58665">
                  <c:v>Otsego</c:v>
                </c:pt>
                <c:pt idx="58666">
                  <c:v>Otsego</c:v>
                </c:pt>
                <c:pt idx="58667">
                  <c:v>Otsego</c:v>
                </c:pt>
                <c:pt idx="58668">
                  <c:v>Otsego</c:v>
                </c:pt>
                <c:pt idx="58669">
                  <c:v>Otsego</c:v>
                </c:pt>
                <c:pt idx="58670">
                  <c:v>Otsego</c:v>
                </c:pt>
                <c:pt idx="58671">
                  <c:v>Otsego</c:v>
                </c:pt>
                <c:pt idx="58672">
                  <c:v>Otsego</c:v>
                </c:pt>
                <c:pt idx="58673">
                  <c:v>Otsego</c:v>
                </c:pt>
                <c:pt idx="58674">
                  <c:v>Otsego</c:v>
                </c:pt>
                <c:pt idx="58675">
                  <c:v>Otsego</c:v>
                </c:pt>
                <c:pt idx="58676">
                  <c:v>Otsego</c:v>
                </c:pt>
                <c:pt idx="58677">
                  <c:v>Otsego</c:v>
                </c:pt>
                <c:pt idx="58678">
                  <c:v>Otsego</c:v>
                </c:pt>
                <c:pt idx="58679">
                  <c:v>Otsego</c:v>
                </c:pt>
                <c:pt idx="58680">
                  <c:v>Otsego</c:v>
                </c:pt>
                <c:pt idx="58681">
                  <c:v>Otsego</c:v>
                </c:pt>
                <c:pt idx="58682">
                  <c:v>Otsego</c:v>
                </c:pt>
                <c:pt idx="58683">
                  <c:v>Otsego</c:v>
                </c:pt>
                <c:pt idx="58684">
                  <c:v>Otsego</c:v>
                </c:pt>
                <c:pt idx="58685">
                  <c:v>Otsego</c:v>
                </c:pt>
                <c:pt idx="58686">
                  <c:v>Otsego</c:v>
                </c:pt>
                <c:pt idx="58687">
                  <c:v>Otsego</c:v>
                </c:pt>
                <c:pt idx="58688">
                  <c:v>Otsego</c:v>
                </c:pt>
                <c:pt idx="58689">
                  <c:v>Otsego</c:v>
                </c:pt>
                <c:pt idx="58690">
                  <c:v>Otsego</c:v>
                </c:pt>
                <c:pt idx="58691">
                  <c:v>Otsego</c:v>
                </c:pt>
                <c:pt idx="58692">
                  <c:v>Otsego</c:v>
                </c:pt>
                <c:pt idx="58693">
                  <c:v>Otsego</c:v>
                </c:pt>
                <c:pt idx="58694">
                  <c:v>Otsego</c:v>
                </c:pt>
                <c:pt idx="58695">
                  <c:v>Otsego</c:v>
                </c:pt>
                <c:pt idx="58696">
                  <c:v>Otsego</c:v>
                </c:pt>
                <c:pt idx="58697">
                  <c:v>Otsego</c:v>
                </c:pt>
                <c:pt idx="58698">
                  <c:v>Otsego</c:v>
                </c:pt>
                <c:pt idx="58699">
                  <c:v>Otsego</c:v>
                </c:pt>
                <c:pt idx="58700">
                  <c:v>Otsego</c:v>
                </c:pt>
                <c:pt idx="58701">
                  <c:v>Otsego</c:v>
                </c:pt>
                <c:pt idx="58702">
                  <c:v>Otsego</c:v>
                </c:pt>
                <c:pt idx="58703">
                  <c:v>Otsego</c:v>
                </c:pt>
                <c:pt idx="58704">
                  <c:v>Otsego</c:v>
                </c:pt>
                <c:pt idx="58705">
                  <c:v>Otsego</c:v>
                </c:pt>
                <c:pt idx="58706">
                  <c:v>Otsego</c:v>
                </c:pt>
                <c:pt idx="58707">
                  <c:v>Otsego</c:v>
                </c:pt>
                <c:pt idx="58708">
                  <c:v>Otsego</c:v>
                </c:pt>
                <c:pt idx="58709">
                  <c:v>Otsego</c:v>
                </c:pt>
                <c:pt idx="58710">
                  <c:v>Otsego</c:v>
                </c:pt>
                <c:pt idx="58711">
                  <c:v>Otsego</c:v>
                </c:pt>
                <c:pt idx="58712">
                  <c:v>Otsego</c:v>
                </c:pt>
                <c:pt idx="58713">
                  <c:v>Otsego</c:v>
                </c:pt>
                <c:pt idx="58714">
                  <c:v>Otsego</c:v>
                </c:pt>
                <c:pt idx="58715">
                  <c:v>Otsego</c:v>
                </c:pt>
                <c:pt idx="58716">
                  <c:v>Otsego</c:v>
                </c:pt>
                <c:pt idx="58717">
                  <c:v>Otsego</c:v>
                </c:pt>
                <c:pt idx="58718">
                  <c:v>Otsego</c:v>
                </c:pt>
                <c:pt idx="58719">
                  <c:v>Otsego</c:v>
                </c:pt>
                <c:pt idx="58720">
                  <c:v>Otsego</c:v>
                </c:pt>
                <c:pt idx="58721">
                  <c:v>Otsego</c:v>
                </c:pt>
                <c:pt idx="58722">
                  <c:v>Otsego</c:v>
                </c:pt>
                <c:pt idx="58723">
                  <c:v>Otsego</c:v>
                </c:pt>
                <c:pt idx="58724">
                  <c:v>Otsego</c:v>
                </c:pt>
                <c:pt idx="58725">
                  <c:v>Otsego</c:v>
                </c:pt>
                <c:pt idx="58726">
                  <c:v>Otsego</c:v>
                </c:pt>
                <c:pt idx="58727">
                  <c:v>Otsego</c:v>
                </c:pt>
                <c:pt idx="58728">
                  <c:v>Otsego</c:v>
                </c:pt>
                <c:pt idx="58729">
                  <c:v>Otsego</c:v>
                </c:pt>
                <c:pt idx="58730">
                  <c:v>Otsego</c:v>
                </c:pt>
                <c:pt idx="58731">
                  <c:v>Otsego</c:v>
                </c:pt>
                <c:pt idx="58732">
                  <c:v>Otsego</c:v>
                </c:pt>
                <c:pt idx="58733">
                  <c:v>Otsego</c:v>
                </c:pt>
                <c:pt idx="58734">
                  <c:v>Otsego</c:v>
                </c:pt>
                <c:pt idx="58735">
                  <c:v>Otsego</c:v>
                </c:pt>
                <c:pt idx="58736">
                  <c:v>Otsego</c:v>
                </c:pt>
                <c:pt idx="58737">
                  <c:v>Otsego</c:v>
                </c:pt>
                <c:pt idx="58738">
                  <c:v>Otsego</c:v>
                </c:pt>
                <c:pt idx="58739">
                  <c:v>Otsego</c:v>
                </c:pt>
                <c:pt idx="58740">
                  <c:v>Otsego</c:v>
                </c:pt>
                <c:pt idx="58741">
                  <c:v>Otsego</c:v>
                </c:pt>
                <c:pt idx="58742">
                  <c:v>Otsego</c:v>
                </c:pt>
                <c:pt idx="58743">
                  <c:v>Otsego</c:v>
                </c:pt>
                <c:pt idx="58744">
                  <c:v>Otsego</c:v>
                </c:pt>
                <c:pt idx="58745">
                  <c:v>Otsego</c:v>
                </c:pt>
                <c:pt idx="58746">
                  <c:v>Otsego</c:v>
                </c:pt>
                <c:pt idx="58747">
                  <c:v>Otsego</c:v>
                </c:pt>
                <c:pt idx="58748">
                  <c:v>Otsego</c:v>
                </c:pt>
                <c:pt idx="58749">
                  <c:v>Otsego</c:v>
                </c:pt>
                <c:pt idx="58750">
                  <c:v>Otsego</c:v>
                </c:pt>
                <c:pt idx="58751">
                  <c:v>Otsego</c:v>
                </c:pt>
                <c:pt idx="58752">
                  <c:v>Otsego</c:v>
                </c:pt>
                <c:pt idx="58753">
                  <c:v>Otsego</c:v>
                </c:pt>
                <c:pt idx="58754">
                  <c:v>Otsego</c:v>
                </c:pt>
                <c:pt idx="58755">
                  <c:v>Otsego</c:v>
                </c:pt>
                <c:pt idx="58756">
                  <c:v>Otsego</c:v>
                </c:pt>
                <c:pt idx="58757">
                  <c:v>Otsego</c:v>
                </c:pt>
                <c:pt idx="58758">
                  <c:v>Otsego</c:v>
                </c:pt>
                <c:pt idx="58759">
                  <c:v>Otsego</c:v>
                </c:pt>
                <c:pt idx="58760">
                  <c:v>Otsego</c:v>
                </c:pt>
                <c:pt idx="58761">
                  <c:v>Otsego</c:v>
                </c:pt>
                <c:pt idx="58762">
                  <c:v>Otsego</c:v>
                </c:pt>
                <c:pt idx="58763">
                  <c:v>Otsego</c:v>
                </c:pt>
                <c:pt idx="58764">
                  <c:v>Otsego</c:v>
                </c:pt>
                <c:pt idx="58765">
                  <c:v>Otsego</c:v>
                </c:pt>
                <c:pt idx="58766">
                  <c:v>Otsego</c:v>
                </c:pt>
                <c:pt idx="58767">
                  <c:v>Otsego</c:v>
                </c:pt>
                <c:pt idx="58768">
                  <c:v>Otsego</c:v>
                </c:pt>
                <c:pt idx="58769">
                  <c:v>Otsego</c:v>
                </c:pt>
                <c:pt idx="58770">
                  <c:v>Otsego</c:v>
                </c:pt>
                <c:pt idx="58771">
                  <c:v>Otsego</c:v>
                </c:pt>
                <c:pt idx="58772">
                  <c:v>Otsego</c:v>
                </c:pt>
                <c:pt idx="58773">
                  <c:v>Otsego</c:v>
                </c:pt>
                <c:pt idx="58774">
                  <c:v>Otsego</c:v>
                </c:pt>
                <c:pt idx="58775">
                  <c:v>Otsego</c:v>
                </c:pt>
                <c:pt idx="58776">
                  <c:v>Otsego</c:v>
                </c:pt>
                <c:pt idx="58777">
                  <c:v>Otsego</c:v>
                </c:pt>
                <c:pt idx="58778">
                  <c:v>Otsego</c:v>
                </c:pt>
                <c:pt idx="58779">
                  <c:v>Otsego</c:v>
                </c:pt>
                <c:pt idx="58780">
                  <c:v>Otsego</c:v>
                </c:pt>
                <c:pt idx="58781">
                  <c:v>Otsego</c:v>
                </c:pt>
                <c:pt idx="58782">
                  <c:v>Otsego</c:v>
                </c:pt>
                <c:pt idx="58783">
                  <c:v>Otsego</c:v>
                </c:pt>
                <c:pt idx="58784">
                  <c:v>Otsego</c:v>
                </c:pt>
                <c:pt idx="58785">
                  <c:v>Otsego</c:v>
                </c:pt>
                <c:pt idx="58786">
                  <c:v>Otsego</c:v>
                </c:pt>
                <c:pt idx="58787">
                  <c:v>Otsego</c:v>
                </c:pt>
                <c:pt idx="58788">
                  <c:v>Otsego</c:v>
                </c:pt>
                <c:pt idx="58789">
                  <c:v>Otsego</c:v>
                </c:pt>
                <c:pt idx="58790">
                  <c:v>Otsego</c:v>
                </c:pt>
                <c:pt idx="58791">
                  <c:v>Otsego</c:v>
                </c:pt>
                <c:pt idx="58792">
                  <c:v>Otsego</c:v>
                </c:pt>
                <c:pt idx="58793">
                  <c:v>Otsego</c:v>
                </c:pt>
                <c:pt idx="58794">
                  <c:v>Otsego</c:v>
                </c:pt>
                <c:pt idx="58795">
                  <c:v>Otsego</c:v>
                </c:pt>
                <c:pt idx="58796">
                  <c:v>Otsego</c:v>
                </c:pt>
                <c:pt idx="58797">
                  <c:v>Otsego</c:v>
                </c:pt>
                <c:pt idx="58798">
                  <c:v>Otsego</c:v>
                </c:pt>
                <c:pt idx="58799">
                  <c:v>Otsego</c:v>
                </c:pt>
                <c:pt idx="58800">
                  <c:v>Otsego</c:v>
                </c:pt>
                <c:pt idx="58801">
                  <c:v>Otsego</c:v>
                </c:pt>
                <c:pt idx="58802">
                  <c:v>Otsego</c:v>
                </c:pt>
                <c:pt idx="58803">
                  <c:v>Otsego</c:v>
                </c:pt>
                <c:pt idx="58804">
                  <c:v>Otsego</c:v>
                </c:pt>
                <c:pt idx="58805">
                  <c:v>Otsego</c:v>
                </c:pt>
                <c:pt idx="58806">
                  <c:v>Otsego</c:v>
                </c:pt>
                <c:pt idx="58807">
                  <c:v>Otsego</c:v>
                </c:pt>
                <c:pt idx="58808">
                  <c:v>Otsego</c:v>
                </c:pt>
                <c:pt idx="58809">
                  <c:v>Otsego</c:v>
                </c:pt>
                <c:pt idx="58810">
                  <c:v>Otsego</c:v>
                </c:pt>
                <c:pt idx="58811">
                  <c:v>Otsego</c:v>
                </c:pt>
                <c:pt idx="58812">
                  <c:v>Otsego</c:v>
                </c:pt>
                <c:pt idx="58813">
                  <c:v>Otsego</c:v>
                </c:pt>
                <c:pt idx="58814">
                  <c:v>Otsego</c:v>
                </c:pt>
                <c:pt idx="58815">
                  <c:v>Otsego</c:v>
                </c:pt>
                <c:pt idx="58816">
                  <c:v>Otsego</c:v>
                </c:pt>
                <c:pt idx="58817">
                  <c:v>Otsego</c:v>
                </c:pt>
                <c:pt idx="58818">
                  <c:v>Otsego</c:v>
                </c:pt>
                <c:pt idx="58819">
                  <c:v>Otsego</c:v>
                </c:pt>
                <c:pt idx="58820">
                  <c:v>Otsego</c:v>
                </c:pt>
                <c:pt idx="58821">
                  <c:v>Otsego</c:v>
                </c:pt>
                <c:pt idx="58822">
                  <c:v>Otsego</c:v>
                </c:pt>
                <c:pt idx="58823">
                  <c:v>Otsego</c:v>
                </c:pt>
                <c:pt idx="58824">
                  <c:v>Otsego</c:v>
                </c:pt>
                <c:pt idx="58825">
                  <c:v>Otsego</c:v>
                </c:pt>
                <c:pt idx="58826">
                  <c:v>Otsego</c:v>
                </c:pt>
                <c:pt idx="58827">
                  <c:v>Otsego</c:v>
                </c:pt>
                <c:pt idx="58828">
                  <c:v>Otsego</c:v>
                </c:pt>
                <c:pt idx="58829">
                  <c:v>Otsego</c:v>
                </c:pt>
                <c:pt idx="58830">
                  <c:v>Otsego</c:v>
                </c:pt>
                <c:pt idx="58831">
                  <c:v>Otsego</c:v>
                </c:pt>
                <c:pt idx="58832">
                  <c:v>Otsego</c:v>
                </c:pt>
                <c:pt idx="58833">
                  <c:v>Otsego</c:v>
                </c:pt>
                <c:pt idx="58834">
                  <c:v>Otsego</c:v>
                </c:pt>
                <c:pt idx="58835">
                  <c:v>Otsego</c:v>
                </c:pt>
                <c:pt idx="58836">
                  <c:v>Otsego</c:v>
                </c:pt>
                <c:pt idx="58837">
                  <c:v>Otsego</c:v>
                </c:pt>
                <c:pt idx="58838">
                  <c:v>Otsego</c:v>
                </c:pt>
                <c:pt idx="58839">
                  <c:v>Otsego</c:v>
                </c:pt>
                <c:pt idx="58840">
                  <c:v>Otsego</c:v>
                </c:pt>
                <c:pt idx="58841">
                  <c:v>Otsego</c:v>
                </c:pt>
                <c:pt idx="58842">
                  <c:v>Otsego</c:v>
                </c:pt>
                <c:pt idx="58843">
                  <c:v>Otsego</c:v>
                </c:pt>
                <c:pt idx="58844">
                  <c:v>Otsego</c:v>
                </c:pt>
                <c:pt idx="58845">
                  <c:v>Otsego</c:v>
                </c:pt>
                <c:pt idx="58846">
                  <c:v>Otsego</c:v>
                </c:pt>
                <c:pt idx="58847">
                  <c:v>Otsego</c:v>
                </c:pt>
                <c:pt idx="58848">
                  <c:v>Otsego</c:v>
                </c:pt>
                <c:pt idx="58849">
                  <c:v>Otsego</c:v>
                </c:pt>
                <c:pt idx="58850">
                  <c:v>Otsego</c:v>
                </c:pt>
                <c:pt idx="58851">
                  <c:v>Otsego</c:v>
                </c:pt>
                <c:pt idx="58852">
                  <c:v>Otsego</c:v>
                </c:pt>
                <c:pt idx="58853">
                  <c:v>Otsego</c:v>
                </c:pt>
                <c:pt idx="58854">
                  <c:v>Otsego</c:v>
                </c:pt>
                <c:pt idx="58855">
                  <c:v>Otsego</c:v>
                </c:pt>
                <c:pt idx="58856">
                  <c:v>Otsego</c:v>
                </c:pt>
                <c:pt idx="58857">
                  <c:v>Otsego</c:v>
                </c:pt>
                <c:pt idx="58858">
                  <c:v>Otsego</c:v>
                </c:pt>
                <c:pt idx="58859">
                  <c:v>Otsego</c:v>
                </c:pt>
                <c:pt idx="58860">
                  <c:v>Otsego</c:v>
                </c:pt>
                <c:pt idx="58861">
                  <c:v>Otsego</c:v>
                </c:pt>
                <c:pt idx="58862">
                  <c:v>Otsego</c:v>
                </c:pt>
                <c:pt idx="58863">
                  <c:v>Otsego</c:v>
                </c:pt>
                <c:pt idx="58864">
                  <c:v>Otsego</c:v>
                </c:pt>
                <c:pt idx="58865">
                  <c:v>Otsego</c:v>
                </c:pt>
                <c:pt idx="58866">
                  <c:v>Otsego</c:v>
                </c:pt>
                <c:pt idx="58867">
                  <c:v>Otsego</c:v>
                </c:pt>
                <c:pt idx="58868">
                  <c:v>Otsego</c:v>
                </c:pt>
                <c:pt idx="58869">
                  <c:v>Otsego</c:v>
                </c:pt>
                <c:pt idx="58870">
                  <c:v>Otsego</c:v>
                </c:pt>
                <c:pt idx="58871">
                  <c:v>Otsego</c:v>
                </c:pt>
                <c:pt idx="58872">
                  <c:v>Otsego</c:v>
                </c:pt>
                <c:pt idx="58873">
                  <c:v>Otsego</c:v>
                </c:pt>
                <c:pt idx="58874">
                  <c:v>Otsego</c:v>
                </c:pt>
                <c:pt idx="58875">
                  <c:v>Otsego</c:v>
                </c:pt>
                <c:pt idx="58876">
                  <c:v>Otsego</c:v>
                </c:pt>
                <c:pt idx="58877">
                  <c:v>Otsego</c:v>
                </c:pt>
                <c:pt idx="58878">
                  <c:v>Otsego</c:v>
                </c:pt>
                <c:pt idx="58879">
                  <c:v>Otsego</c:v>
                </c:pt>
                <c:pt idx="58880">
                  <c:v>Otsego</c:v>
                </c:pt>
                <c:pt idx="58881">
                  <c:v>Otsego</c:v>
                </c:pt>
                <c:pt idx="58882">
                  <c:v>Otsego</c:v>
                </c:pt>
                <c:pt idx="58883">
                  <c:v>Otsego</c:v>
                </c:pt>
                <c:pt idx="58884">
                  <c:v>Otsego</c:v>
                </c:pt>
                <c:pt idx="58885">
                  <c:v>Otsego</c:v>
                </c:pt>
                <c:pt idx="58886">
                  <c:v>Otsego</c:v>
                </c:pt>
                <c:pt idx="58887">
                  <c:v>Otsego</c:v>
                </c:pt>
                <c:pt idx="58888">
                  <c:v>Otsego</c:v>
                </c:pt>
                <c:pt idx="58889">
                  <c:v>Otsego</c:v>
                </c:pt>
                <c:pt idx="58890">
                  <c:v>Otsego</c:v>
                </c:pt>
                <c:pt idx="58891">
                  <c:v>Otsego</c:v>
                </c:pt>
                <c:pt idx="58892">
                  <c:v>Otsego</c:v>
                </c:pt>
                <c:pt idx="58893">
                  <c:v>Otsego</c:v>
                </c:pt>
                <c:pt idx="58894">
                  <c:v>Otsego</c:v>
                </c:pt>
                <c:pt idx="58895">
                  <c:v>Otsego</c:v>
                </c:pt>
                <c:pt idx="58896">
                  <c:v>Otsego</c:v>
                </c:pt>
                <c:pt idx="58897">
                  <c:v>Otsego</c:v>
                </c:pt>
                <c:pt idx="58898">
                  <c:v>Otsego</c:v>
                </c:pt>
                <c:pt idx="58899">
                  <c:v>Otsego</c:v>
                </c:pt>
                <c:pt idx="58900">
                  <c:v>Otsego</c:v>
                </c:pt>
                <c:pt idx="58901">
                  <c:v>Otsego</c:v>
                </c:pt>
                <c:pt idx="58902">
                  <c:v>Otsego</c:v>
                </c:pt>
                <c:pt idx="58903">
                  <c:v>Otsego</c:v>
                </c:pt>
                <c:pt idx="58904">
                  <c:v>Otsego</c:v>
                </c:pt>
                <c:pt idx="58905">
                  <c:v>Otsego</c:v>
                </c:pt>
                <c:pt idx="58906">
                  <c:v>Otsego</c:v>
                </c:pt>
                <c:pt idx="58907">
                  <c:v>Otsego</c:v>
                </c:pt>
                <c:pt idx="58908">
                  <c:v>Otsego</c:v>
                </c:pt>
                <c:pt idx="58909">
                  <c:v>Otsego</c:v>
                </c:pt>
                <c:pt idx="58910">
                  <c:v>Otsego</c:v>
                </c:pt>
                <c:pt idx="58911">
                  <c:v>Otsego</c:v>
                </c:pt>
                <c:pt idx="58912">
                  <c:v>Otsego</c:v>
                </c:pt>
                <c:pt idx="58913">
                  <c:v>Otsego</c:v>
                </c:pt>
                <c:pt idx="58914">
                  <c:v>Otsego</c:v>
                </c:pt>
                <c:pt idx="58915">
                  <c:v>Otsego</c:v>
                </c:pt>
                <c:pt idx="58916">
                  <c:v>Otsego</c:v>
                </c:pt>
                <c:pt idx="58917">
                  <c:v>Otsego</c:v>
                </c:pt>
                <c:pt idx="58918">
                  <c:v>Otsego</c:v>
                </c:pt>
                <c:pt idx="58919">
                  <c:v>Otsego</c:v>
                </c:pt>
                <c:pt idx="58920">
                  <c:v>Otsego</c:v>
                </c:pt>
                <c:pt idx="58921">
                  <c:v>Otsego</c:v>
                </c:pt>
                <c:pt idx="58922">
                  <c:v>Otsego</c:v>
                </c:pt>
                <c:pt idx="58923">
                  <c:v>Otsego</c:v>
                </c:pt>
                <c:pt idx="58924">
                  <c:v>Otsego</c:v>
                </c:pt>
                <c:pt idx="58925">
                  <c:v>Otsego</c:v>
                </c:pt>
                <c:pt idx="58926">
                  <c:v>Otsego</c:v>
                </c:pt>
                <c:pt idx="58927">
                  <c:v>Otsego</c:v>
                </c:pt>
                <c:pt idx="58928">
                  <c:v>Otsego</c:v>
                </c:pt>
                <c:pt idx="58929">
                  <c:v>Otsego</c:v>
                </c:pt>
                <c:pt idx="58930">
                  <c:v>Otsego</c:v>
                </c:pt>
                <c:pt idx="58931">
                  <c:v>Otsego</c:v>
                </c:pt>
                <c:pt idx="58932">
                  <c:v>Otsego</c:v>
                </c:pt>
                <c:pt idx="58933">
                  <c:v>Otsego</c:v>
                </c:pt>
                <c:pt idx="58934">
                  <c:v>Otsego</c:v>
                </c:pt>
                <c:pt idx="58935">
                  <c:v>Otsego</c:v>
                </c:pt>
                <c:pt idx="58936">
                  <c:v>Otsego</c:v>
                </c:pt>
                <c:pt idx="58937">
                  <c:v>Otsego</c:v>
                </c:pt>
                <c:pt idx="58938">
                  <c:v>Otsego</c:v>
                </c:pt>
                <c:pt idx="58939">
                  <c:v>Otsego</c:v>
                </c:pt>
                <c:pt idx="58940">
                  <c:v>Otsego</c:v>
                </c:pt>
                <c:pt idx="58941">
                  <c:v>Otsego</c:v>
                </c:pt>
                <c:pt idx="58942">
                  <c:v>Otsego</c:v>
                </c:pt>
                <c:pt idx="58943">
                  <c:v>Otsego</c:v>
                </c:pt>
                <c:pt idx="58944">
                  <c:v>Otsego</c:v>
                </c:pt>
                <c:pt idx="58945">
                  <c:v>Otsego</c:v>
                </c:pt>
                <c:pt idx="58946">
                  <c:v>Otsego</c:v>
                </c:pt>
                <c:pt idx="58947">
                  <c:v>Otsego</c:v>
                </c:pt>
                <c:pt idx="58948">
                  <c:v>Otsego</c:v>
                </c:pt>
                <c:pt idx="58949">
                  <c:v>Otsego</c:v>
                </c:pt>
                <c:pt idx="58950">
                  <c:v>Otsego</c:v>
                </c:pt>
                <c:pt idx="58951">
                  <c:v>Otsego</c:v>
                </c:pt>
                <c:pt idx="58952">
                  <c:v>Otsego</c:v>
                </c:pt>
                <c:pt idx="58953">
                  <c:v>Otsego</c:v>
                </c:pt>
                <c:pt idx="58954">
                  <c:v>Otsego</c:v>
                </c:pt>
                <c:pt idx="58955">
                  <c:v>Otsego</c:v>
                </c:pt>
                <c:pt idx="58956">
                  <c:v>Otsego</c:v>
                </c:pt>
                <c:pt idx="58957">
                  <c:v>Otsego</c:v>
                </c:pt>
                <c:pt idx="58958">
                  <c:v>Otsego</c:v>
                </c:pt>
                <c:pt idx="58959">
                  <c:v>Otsego</c:v>
                </c:pt>
                <c:pt idx="58960">
                  <c:v>Otsego</c:v>
                </c:pt>
                <c:pt idx="58961">
                  <c:v>Otsego</c:v>
                </c:pt>
                <c:pt idx="58962">
                  <c:v>Otsego</c:v>
                </c:pt>
                <c:pt idx="58963">
                  <c:v>Otsego</c:v>
                </c:pt>
                <c:pt idx="58964">
                  <c:v>Otsego</c:v>
                </c:pt>
                <c:pt idx="58965">
                  <c:v>Otsego</c:v>
                </c:pt>
                <c:pt idx="58966">
                  <c:v>Otsego</c:v>
                </c:pt>
                <c:pt idx="58967">
                  <c:v>Otsego</c:v>
                </c:pt>
                <c:pt idx="58968">
                  <c:v>Otsego</c:v>
                </c:pt>
                <c:pt idx="58969">
                  <c:v>Otsego</c:v>
                </c:pt>
                <c:pt idx="58970">
                  <c:v>Otsego</c:v>
                </c:pt>
                <c:pt idx="58971">
                  <c:v>Otsego</c:v>
                </c:pt>
                <c:pt idx="58972">
                  <c:v>Otsego</c:v>
                </c:pt>
                <c:pt idx="58973">
                  <c:v>Otsego</c:v>
                </c:pt>
                <c:pt idx="58974">
                  <c:v>Otsego</c:v>
                </c:pt>
                <c:pt idx="58975">
                  <c:v>Otsego</c:v>
                </c:pt>
                <c:pt idx="58976">
                  <c:v>Otsego</c:v>
                </c:pt>
                <c:pt idx="58977">
                  <c:v>Otsego</c:v>
                </c:pt>
                <c:pt idx="58978">
                  <c:v>Otsego</c:v>
                </c:pt>
                <c:pt idx="58979">
                  <c:v>Otsego</c:v>
                </c:pt>
                <c:pt idx="58980">
                  <c:v>Otsego</c:v>
                </c:pt>
                <c:pt idx="58981">
                  <c:v>Otsego</c:v>
                </c:pt>
                <c:pt idx="58982">
                  <c:v>Otsego</c:v>
                </c:pt>
                <c:pt idx="58983">
                  <c:v>Otsego</c:v>
                </c:pt>
                <c:pt idx="58984">
                  <c:v>Otsego</c:v>
                </c:pt>
                <c:pt idx="58985">
                  <c:v>Otsego</c:v>
                </c:pt>
                <c:pt idx="58986">
                  <c:v>Otsego</c:v>
                </c:pt>
                <c:pt idx="58987">
                  <c:v>Otsego</c:v>
                </c:pt>
                <c:pt idx="58988">
                  <c:v>Otsego</c:v>
                </c:pt>
                <c:pt idx="58989">
                  <c:v>Otsego</c:v>
                </c:pt>
                <c:pt idx="58990">
                  <c:v>Otsego</c:v>
                </c:pt>
                <c:pt idx="58991">
                  <c:v>Otsego</c:v>
                </c:pt>
                <c:pt idx="58992">
                  <c:v>Otsego</c:v>
                </c:pt>
                <c:pt idx="58993">
                  <c:v>Otsego</c:v>
                </c:pt>
                <c:pt idx="58994">
                  <c:v>Otsego</c:v>
                </c:pt>
                <c:pt idx="58995">
                  <c:v>Otsego</c:v>
                </c:pt>
                <c:pt idx="58996">
                  <c:v>Otsego</c:v>
                </c:pt>
                <c:pt idx="58997">
                  <c:v>Otsego</c:v>
                </c:pt>
                <c:pt idx="58998">
                  <c:v>Otsego</c:v>
                </c:pt>
                <c:pt idx="58999">
                  <c:v>Otsego</c:v>
                </c:pt>
                <c:pt idx="59000">
                  <c:v>Otsego</c:v>
                </c:pt>
                <c:pt idx="59001">
                  <c:v>Otsego</c:v>
                </c:pt>
                <c:pt idx="59002">
                  <c:v>Otsego</c:v>
                </c:pt>
                <c:pt idx="59003">
                  <c:v>Otsego</c:v>
                </c:pt>
                <c:pt idx="59004">
                  <c:v>Otsego</c:v>
                </c:pt>
                <c:pt idx="59005">
                  <c:v>Otsego</c:v>
                </c:pt>
                <c:pt idx="59006">
                  <c:v>Otsego</c:v>
                </c:pt>
                <c:pt idx="59007">
                  <c:v>Otsego</c:v>
                </c:pt>
                <c:pt idx="59008">
                  <c:v>Otsego</c:v>
                </c:pt>
                <c:pt idx="59009">
                  <c:v>Otsego</c:v>
                </c:pt>
                <c:pt idx="59010">
                  <c:v>Otsego</c:v>
                </c:pt>
                <c:pt idx="59011">
                  <c:v>Otsego</c:v>
                </c:pt>
                <c:pt idx="59012">
                  <c:v>Otsego</c:v>
                </c:pt>
                <c:pt idx="59013">
                  <c:v>Otsego</c:v>
                </c:pt>
                <c:pt idx="59014">
                  <c:v>Otsego</c:v>
                </c:pt>
                <c:pt idx="59015">
                  <c:v>Otsego</c:v>
                </c:pt>
                <c:pt idx="59016">
                  <c:v>Otsego</c:v>
                </c:pt>
                <c:pt idx="59017">
                  <c:v>Otsego</c:v>
                </c:pt>
                <c:pt idx="59018">
                  <c:v>Otsego</c:v>
                </c:pt>
                <c:pt idx="59019">
                  <c:v>Otsego</c:v>
                </c:pt>
                <c:pt idx="59020">
                  <c:v>Otsego</c:v>
                </c:pt>
                <c:pt idx="59021">
                  <c:v>Otsego</c:v>
                </c:pt>
                <c:pt idx="59022">
                  <c:v>Otsego</c:v>
                </c:pt>
                <c:pt idx="59023">
                  <c:v>Otsego</c:v>
                </c:pt>
                <c:pt idx="59024">
                  <c:v>Otsego</c:v>
                </c:pt>
                <c:pt idx="59025">
                  <c:v>Otsego</c:v>
                </c:pt>
                <c:pt idx="59026">
                  <c:v>Otsego</c:v>
                </c:pt>
                <c:pt idx="59027">
                  <c:v>Otsego</c:v>
                </c:pt>
                <c:pt idx="59028">
                  <c:v>Otsego</c:v>
                </c:pt>
                <c:pt idx="59029">
                  <c:v>Otsego</c:v>
                </c:pt>
                <c:pt idx="59030">
                  <c:v>Otsego</c:v>
                </c:pt>
                <c:pt idx="59031">
                  <c:v>Otsego</c:v>
                </c:pt>
                <c:pt idx="59032">
                  <c:v>Otsego</c:v>
                </c:pt>
                <c:pt idx="59033">
                  <c:v>Otsego</c:v>
                </c:pt>
                <c:pt idx="59034">
                  <c:v>Otsego</c:v>
                </c:pt>
                <c:pt idx="59035">
                  <c:v>Otsego</c:v>
                </c:pt>
                <c:pt idx="59036">
                  <c:v>Otsego</c:v>
                </c:pt>
                <c:pt idx="59037">
                  <c:v>Otsego</c:v>
                </c:pt>
                <c:pt idx="59038">
                  <c:v>Otsego</c:v>
                </c:pt>
                <c:pt idx="59039">
                  <c:v>Otsego</c:v>
                </c:pt>
                <c:pt idx="59040">
                  <c:v>Otsego</c:v>
                </c:pt>
                <c:pt idx="59041">
                  <c:v>Otsego</c:v>
                </c:pt>
                <c:pt idx="59042">
                  <c:v>Otsego</c:v>
                </c:pt>
                <c:pt idx="59043">
                  <c:v>Otsego</c:v>
                </c:pt>
                <c:pt idx="59044">
                  <c:v>Otsego</c:v>
                </c:pt>
                <c:pt idx="59045">
                  <c:v>Otsego</c:v>
                </c:pt>
                <c:pt idx="59046">
                  <c:v>Otsego</c:v>
                </c:pt>
                <c:pt idx="59047">
                  <c:v>Otsego</c:v>
                </c:pt>
                <c:pt idx="59048">
                  <c:v>Otsego</c:v>
                </c:pt>
                <c:pt idx="59049">
                  <c:v>Otsego</c:v>
                </c:pt>
                <c:pt idx="59050">
                  <c:v>Otsego</c:v>
                </c:pt>
                <c:pt idx="59051">
                  <c:v>Otsego</c:v>
                </c:pt>
                <c:pt idx="59052">
                  <c:v>Otsego</c:v>
                </c:pt>
                <c:pt idx="59053">
                  <c:v>Otsego</c:v>
                </c:pt>
                <c:pt idx="59054">
                  <c:v>Otsego</c:v>
                </c:pt>
                <c:pt idx="59055">
                  <c:v>Otsego</c:v>
                </c:pt>
                <c:pt idx="59056">
                  <c:v>Schoharie</c:v>
                </c:pt>
                <c:pt idx="59057">
                  <c:v>Schoharie</c:v>
                </c:pt>
                <c:pt idx="59058">
                  <c:v>Schoharie</c:v>
                </c:pt>
                <c:pt idx="59059">
                  <c:v>Schoharie</c:v>
                </c:pt>
                <c:pt idx="59060">
                  <c:v>Schoharie</c:v>
                </c:pt>
                <c:pt idx="59061">
                  <c:v>Schoharie</c:v>
                </c:pt>
                <c:pt idx="59062">
                  <c:v>Schoharie</c:v>
                </c:pt>
                <c:pt idx="59063">
                  <c:v>Schoharie</c:v>
                </c:pt>
                <c:pt idx="59064">
                  <c:v>Schoharie</c:v>
                </c:pt>
                <c:pt idx="59065">
                  <c:v>Schoharie</c:v>
                </c:pt>
                <c:pt idx="59066">
                  <c:v>Schoharie</c:v>
                </c:pt>
                <c:pt idx="59067">
                  <c:v>Schoharie</c:v>
                </c:pt>
                <c:pt idx="59068">
                  <c:v>Schoharie</c:v>
                </c:pt>
                <c:pt idx="59069">
                  <c:v>Schoharie</c:v>
                </c:pt>
                <c:pt idx="59070">
                  <c:v>Schoharie</c:v>
                </c:pt>
                <c:pt idx="59071">
                  <c:v>Schoharie</c:v>
                </c:pt>
                <c:pt idx="59072">
                  <c:v>Schoharie</c:v>
                </c:pt>
                <c:pt idx="59073">
                  <c:v>Schoharie</c:v>
                </c:pt>
                <c:pt idx="59074">
                  <c:v>Schoharie</c:v>
                </c:pt>
                <c:pt idx="59075">
                  <c:v>Schoharie</c:v>
                </c:pt>
                <c:pt idx="59076">
                  <c:v>Schoharie</c:v>
                </c:pt>
                <c:pt idx="59077">
                  <c:v>Schoharie</c:v>
                </c:pt>
                <c:pt idx="59078">
                  <c:v>Schoharie</c:v>
                </c:pt>
                <c:pt idx="59079">
                  <c:v>Schoharie</c:v>
                </c:pt>
                <c:pt idx="59080">
                  <c:v>Schoharie</c:v>
                </c:pt>
                <c:pt idx="59081">
                  <c:v>Schoharie</c:v>
                </c:pt>
                <c:pt idx="59082">
                  <c:v>Schoharie</c:v>
                </c:pt>
                <c:pt idx="59083">
                  <c:v>Schoharie</c:v>
                </c:pt>
                <c:pt idx="59084">
                  <c:v>Schoharie</c:v>
                </c:pt>
                <c:pt idx="59085">
                  <c:v>Schoharie</c:v>
                </c:pt>
                <c:pt idx="59086">
                  <c:v>Schoharie</c:v>
                </c:pt>
                <c:pt idx="59087">
                  <c:v>Schoharie</c:v>
                </c:pt>
                <c:pt idx="59088">
                  <c:v>Schoharie</c:v>
                </c:pt>
                <c:pt idx="59089">
                  <c:v>Schoharie</c:v>
                </c:pt>
                <c:pt idx="59090">
                  <c:v>Schoharie</c:v>
                </c:pt>
                <c:pt idx="59091">
                  <c:v>Schoharie</c:v>
                </c:pt>
                <c:pt idx="59092">
                  <c:v>Schoharie</c:v>
                </c:pt>
                <c:pt idx="59093">
                  <c:v>Schoharie</c:v>
                </c:pt>
                <c:pt idx="59094">
                  <c:v>Schoharie</c:v>
                </c:pt>
                <c:pt idx="59095">
                  <c:v>Schoharie</c:v>
                </c:pt>
                <c:pt idx="59096">
                  <c:v>Schoharie</c:v>
                </c:pt>
                <c:pt idx="59097">
                  <c:v>Schoharie</c:v>
                </c:pt>
                <c:pt idx="59098">
                  <c:v>Schoharie</c:v>
                </c:pt>
                <c:pt idx="59099">
                  <c:v>Schoharie</c:v>
                </c:pt>
                <c:pt idx="59100">
                  <c:v>Schoharie</c:v>
                </c:pt>
                <c:pt idx="59101">
                  <c:v>Schoharie</c:v>
                </c:pt>
                <c:pt idx="59102">
                  <c:v>Schoharie</c:v>
                </c:pt>
                <c:pt idx="59103">
                  <c:v>Schoharie</c:v>
                </c:pt>
                <c:pt idx="59104">
                  <c:v>Schoharie</c:v>
                </c:pt>
                <c:pt idx="59105">
                  <c:v>Schoharie</c:v>
                </c:pt>
                <c:pt idx="59106">
                  <c:v>Schoharie</c:v>
                </c:pt>
                <c:pt idx="59107">
                  <c:v>Schoharie</c:v>
                </c:pt>
                <c:pt idx="59108">
                  <c:v>Schoharie</c:v>
                </c:pt>
                <c:pt idx="59109">
                  <c:v>Schoharie</c:v>
                </c:pt>
                <c:pt idx="59110">
                  <c:v>Schoharie</c:v>
                </c:pt>
                <c:pt idx="59111">
                  <c:v>Schoharie</c:v>
                </c:pt>
                <c:pt idx="59112">
                  <c:v>Schoharie</c:v>
                </c:pt>
                <c:pt idx="59113">
                  <c:v>Schoharie</c:v>
                </c:pt>
                <c:pt idx="59114">
                  <c:v>Schoharie</c:v>
                </c:pt>
                <c:pt idx="59115">
                  <c:v>Schoharie</c:v>
                </c:pt>
                <c:pt idx="59116">
                  <c:v>Schoharie</c:v>
                </c:pt>
                <c:pt idx="59117">
                  <c:v>Schoharie</c:v>
                </c:pt>
                <c:pt idx="59118">
                  <c:v>Schoharie</c:v>
                </c:pt>
                <c:pt idx="59119">
                  <c:v>Schoharie</c:v>
                </c:pt>
                <c:pt idx="59120">
                  <c:v>Schoharie</c:v>
                </c:pt>
                <c:pt idx="59121">
                  <c:v>Schoharie</c:v>
                </c:pt>
                <c:pt idx="59122">
                  <c:v>Schoharie</c:v>
                </c:pt>
                <c:pt idx="59123">
                  <c:v>Schoharie</c:v>
                </c:pt>
                <c:pt idx="59124">
                  <c:v>Schoharie</c:v>
                </c:pt>
                <c:pt idx="59125">
                  <c:v>Schoharie</c:v>
                </c:pt>
                <c:pt idx="59126">
                  <c:v>Schoharie</c:v>
                </c:pt>
                <c:pt idx="59127">
                  <c:v>Schoharie</c:v>
                </c:pt>
                <c:pt idx="59128">
                  <c:v>Schoharie</c:v>
                </c:pt>
                <c:pt idx="59129">
                  <c:v>Schoharie</c:v>
                </c:pt>
                <c:pt idx="59130">
                  <c:v>Schoharie</c:v>
                </c:pt>
                <c:pt idx="59131">
                  <c:v>Schoharie</c:v>
                </c:pt>
                <c:pt idx="59132">
                  <c:v>Schoharie</c:v>
                </c:pt>
                <c:pt idx="59133">
                  <c:v>Schoharie</c:v>
                </c:pt>
                <c:pt idx="59134">
                  <c:v>Schoharie</c:v>
                </c:pt>
                <c:pt idx="59135">
                  <c:v>Schoharie</c:v>
                </c:pt>
                <c:pt idx="59136">
                  <c:v>Schoharie</c:v>
                </c:pt>
                <c:pt idx="59137">
                  <c:v>Schoharie</c:v>
                </c:pt>
                <c:pt idx="59138">
                  <c:v>Schoharie</c:v>
                </c:pt>
                <c:pt idx="59139">
                  <c:v>Schoharie</c:v>
                </c:pt>
                <c:pt idx="59140">
                  <c:v>Schoharie</c:v>
                </c:pt>
                <c:pt idx="59141">
                  <c:v>Schoharie</c:v>
                </c:pt>
                <c:pt idx="59142">
                  <c:v>Schoharie</c:v>
                </c:pt>
                <c:pt idx="59143">
                  <c:v>Schoharie</c:v>
                </c:pt>
                <c:pt idx="59144">
                  <c:v>Schoharie</c:v>
                </c:pt>
                <c:pt idx="59145">
                  <c:v>Schoharie</c:v>
                </c:pt>
                <c:pt idx="59146">
                  <c:v>Schoharie</c:v>
                </c:pt>
                <c:pt idx="59147">
                  <c:v>Schoharie</c:v>
                </c:pt>
                <c:pt idx="59148">
                  <c:v>Schoharie</c:v>
                </c:pt>
                <c:pt idx="59149">
                  <c:v>Schoharie</c:v>
                </c:pt>
                <c:pt idx="59150">
                  <c:v>Schoharie</c:v>
                </c:pt>
                <c:pt idx="59151">
                  <c:v>Schoharie</c:v>
                </c:pt>
                <c:pt idx="59152">
                  <c:v>Schoharie</c:v>
                </c:pt>
                <c:pt idx="59153">
                  <c:v>Schoharie</c:v>
                </c:pt>
                <c:pt idx="59154">
                  <c:v>Schoharie</c:v>
                </c:pt>
                <c:pt idx="59155">
                  <c:v>Schoharie</c:v>
                </c:pt>
                <c:pt idx="59156">
                  <c:v>Schoharie</c:v>
                </c:pt>
                <c:pt idx="59157">
                  <c:v>Schoharie</c:v>
                </c:pt>
                <c:pt idx="59158">
                  <c:v>Schoharie</c:v>
                </c:pt>
                <c:pt idx="59159">
                  <c:v>Schoharie</c:v>
                </c:pt>
                <c:pt idx="59160">
                  <c:v>Schoharie</c:v>
                </c:pt>
                <c:pt idx="59161">
                  <c:v>Schoharie</c:v>
                </c:pt>
                <c:pt idx="59162">
                  <c:v>Schoharie</c:v>
                </c:pt>
                <c:pt idx="59163">
                  <c:v>Schoharie</c:v>
                </c:pt>
                <c:pt idx="59164">
                  <c:v>Schoharie</c:v>
                </c:pt>
                <c:pt idx="59165">
                  <c:v>Schoharie</c:v>
                </c:pt>
                <c:pt idx="59166">
                  <c:v>Schoharie</c:v>
                </c:pt>
                <c:pt idx="59167">
                  <c:v>Schoharie</c:v>
                </c:pt>
                <c:pt idx="59168">
                  <c:v>Schoharie</c:v>
                </c:pt>
                <c:pt idx="59169">
                  <c:v>Schoharie</c:v>
                </c:pt>
                <c:pt idx="59170">
                  <c:v>Schoharie</c:v>
                </c:pt>
                <c:pt idx="59171">
                  <c:v>Schoharie</c:v>
                </c:pt>
                <c:pt idx="59172">
                  <c:v>Schoharie</c:v>
                </c:pt>
                <c:pt idx="59173">
                  <c:v>Schoharie</c:v>
                </c:pt>
                <c:pt idx="59174">
                  <c:v>Schoharie</c:v>
                </c:pt>
                <c:pt idx="59175">
                  <c:v>Schoharie</c:v>
                </c:pt>
                <c:pt idx="59176">
                  <c:v>Schoharie</c:v>
                </c:pt>
                <c:pt idx="59177">
                  <c:v>Schoharie</c:v>
                </c:pt>
                <c:pt idx="59178">
                  <c:v>Schoharie</c:v>
                </c:pt>
                <c:pt idx="59179">
                  <c:v>Schoharie</c:v>
                </c:pt>
                <c:pt idx="59180">
                  <c:v>Schoharie</c:v>
                </c:pt>
                <c:pt idx="59181">
                  <c:v>Schoharie</c:v>
                </c:pt>
                <c:pt idx="59182">
                  <c:v>Schoharie</c:v>
                </c:pt>
                <c:pt idx="59183">
                  <c:v>Schoharie</c:v>
                </c:pt>
                <c:pt idx="59184">
                  <c:v>Schoharie</c:v>
                </c:pt>
                <c:pt idx="59185">
                  <c:v>Schoharie</c:v>
                </c:pt>
                <c:pt idx="59186">
                  <c:v>Schoharie</c:v>
                </c:pt>
                <c:pt idx="59187">
                  <c:v>Schoharie</c:v>
                </c:pt>
                <c:pt idx="59188">
                  <c:v>Schoharie</c:v>
                </c:pt>
                <c:pt idx="59189">
                  <c:v>Schoharie</c:v>
                </c:pt>
                <c:pt idx="59190">
                  <c:v>Schoharie</c:v>
                </c:pt>
                <c:pt idx="59191">
                  <c:v>Schoharie</c:v>
                </c:pt>
                <c:pt idx="59192">
                  <c:v>Schoharie</c:v>
                </c:pt>
                <c:pt idx="59193">
                  <c:v>Schoharie</c:v>
                </c:pt>
                <c:pt idx="59194">
                  <c:v>Schoharie</c:v>
                </c:pt>
                <c:pt idx="59195">
                  <c:v>Schoharie</c:v>
                </c:pt>
                <c:pt idx="59196">
                  <c:v>Schoharie</c:v>
                </c:pt>
                <c:pt idx="59197">
                  <c:v>Schoharie</c:v>
                </c:pt>
                <c:pt idx="59198">
                  <c:v>Schoharie</c:v>
                </c:pt>
                <c:pt idx="59199">
                  <c:v>Schoharie</c:v>
                </c:pt>
                <c:pt idx="59200">
                  <c:v>Schoharie</c:v>
                </c:pt>
                <c:pt idx="59201">
                  <c:v>Schoharie</c:v>
                </c:pt>
                <c:pt idx="59202">
                  <c:v>Schoharie</c:v>
                </c:pt>
                <c:pt idx="59203">
                  <c:v>Schoharie</c:v>
                </c:pt>
                <c:pt idx="59204">
                  <c:v>Schoharie</c:v>
                </c:pt>
                <c:pt idx="59205">
                  <c:v>Schoharie</c:v>
                </c:pt>
                <c:pt idx="59206">
                  <c:v>Schoharie</c:v>
                </c:pt>
                <c:pt idx="59207">
                  <c:v>Schoharie</c:v>
                </c:pt>
                <c:pt idx="59208">
                  <c:v>Schoharie</c:v>
                </c:pt>
                <c:pt idx="59209">
                  <c:v>Schoharie</c:v>
                </c:pt>
                <c:pt idx="59210">
                  <c:v>Schoharie</c:v>
                </c:pt>
                <c:pt idx="59211">
                  <c:v>Schoharie</c:v>
                </c:pt>
                <c:pt idx="59212">
                  <c:v>Schoharie</c:v>
                </c:pt>
                <c:pt idx="59213">
                  <c:v>Schoharie</c:v>
                </c:pt>
                <c:pt idx="59214">
                  <c:v>Schoharie</c:v>
                </c:pt>
                <c:pt idx="59215">
                  <c:v>Schoharie</c:v>
                </c:pt>
                <c:pt idx="59216">
                  <c:v>Schoharie</c:v>
                </c:pt>
                <c:pt idx="59217">
                  <c:v>Schoharie</c:v>
                </c:pt>
                <c:pt idx="59218">
                  <c:v>Schoharie</c:v>
                </c:pt>
                <c:pt idx="59219">
                  <c:v>Schoharie</c:v>
                </c:pt>
                <c:pt idx="59220">
                  <c:v>Schoharie</c:v>
                </c:pt>
                <c:pt idx="59221">
                  <c:v>Schoharie</c:v>
                </c:pt>
                <c:pt idx="59222">
                  <c:v>Schoharie</c:v>
                </c:pt>
                <c:pt idx="59223">
                  <c:v>Schoharie</c:v>
                </c:pt>
                <c:pt idx="59224">
                  <c:v>Schoharie</c:v>
                </c:pt>
                <c:pt idx="59225">
                  <c:v>Schoharie</c:v>
                </c:pt>
                <c:pt idx="59226">
                  <c:v>Schoharie</c:v>
                </c:pt>
                <c:pt idx="59227">
                  <c:v>Schoharie</c:v>
                </c:pt>
                <c:pt idx="59228">
                  <c:v>Schoharie</c:v>
                </c:pt>
                <c:pt idx="59229">
                  <c:v>Schoharie</c:v>
                </c:pt>
                <c:pt idx="59230">
                  <c:v>Schoharie</c:v>
                </c:pt>
                <c:pt idx="59231">
                  <c:v>Schoharie</c:v>
                </c:pt>
                <c:pt idx="59232">
                  <c:v>Schoharie</c:v>
                </c:pt>
                <c:pt idx="59233">
                  <c:v>Schoharie</c:v>
                </c:pt>
                <c:pt idx="59234">
                  <c:v>Schoharie</c:v>
                </c:pt>
                <c:pt idx="59235">
                  <c:v>Schoharie</c:v>
                </c:pt>
                <c:pt idx="59236">
                  <c:v>Schoharie</c:v>
                </c:pt>
                <c:pt idx="59237">
                  <c:v>Schoharie</c:v>
                </c:pt>
                <c:pt idx="59238">
                  <c:v>Schoharie</c:v>
                </c:pt>
                <c:pt idx="59239">
                  <c:v>Schoharie</c:v>
                </c:pt>
                <c:pt idx="59240">
                  <c:v>Schoharie</c:v>
                </c:pt>
                <c:pt idx="59241">
                  <c:v>Schoharie</c:v>
                </c:pt>
                <c:pt idx="59242">
                  <c:v>Schoharie</c:v>
                </c:pt>
                <c:pt idx="59243">
                  <c:v>Schoharie</c:v>
                </c:pt>
                <c:pt idx="59244">
                  <c:v>Schoharie</c:v>
                </c:pt>
                <c:pt idx="59245">
                  <c:v>Schoharie</c:v>
                </c:pt>
                <c:pt idx="59246">
                  <c:v>Schoharie</c:v>
                </c:pt>
                <c:pt idx="59247">
                  <c:v>Schoharie</c:v>
                </c:pt>
                <c:pt idx="59248">
                  <c:v>Schoharie</c:v>
                </c:pt>
                <c:pt idx="59249">
                  <c:v>Schoharie</c:v>
                </c:pt>
                <c:pt idx="59250">
                  <c:v>Schoharie</c:v>
                </c:pt>
                <c:pt idx="59251">
                  <c:v>Schoharie</c:v>
                </c:pt>
                <c:pt idx="59252">
                  <c:v>Schoharie</c:v>
                </c:pt>
                <c:pt idx="59253">
                  <c:v>Schoharie</c:v>
                </c:pt>
                <c:pt idx="59254">
                  <c:v>Schoharie</c:v>
                </c:pt>
                <c:pt idx="59255">
                  <c:v>Schoharie</c:v>
                </c:pt>
                <c:pt idx="59256">
                  <c:v>Schoharie</c:v>
                </c:pt>
                <c:pt idx="59257">
                  <c:v>Schoharie</c:v>
                </c:pt>
                <c:pt idx="59258">
                  <c:v>Schoharie</c:v>
                </c:pt>
                <c:pt idx="59259">
                  <c:v>Schoharie</c:v>
                </c:pt>
                <c:pt idx="59260">
                  <c:v>Schoharie</c:v>
                </c:pt>
                <c:pt idx="59261">
                  <c:v>Schoharie</c:v>
                </c:pt>
                <c:pt idx="59262">
                  <c:v>Schoharie</c:v>
                </c:pt>
                <c:pt idx="59263">
                  <c:v>Schoharie</c:v>
                </c:pt>
                <c:pt idx="59264">
                  <c:v>Schoharie</c:v>
                </c:pt>
                <c:pt idx="59265">
                  <c:v>Schoharie</c:v>
                </c:pt>
                <c:pt idx="59266">
                  <c:v>Schoharie</c:v>
                </c:pt>
                <c:pt idx="59267">
                  <c:v>Schoharie</c:v>
                </c:pt>
                <c:pt idx="59268">
                  <c:v>Schoharie</c:v>
                </c:pt>
                <c:pt idx="59269">
                  <c:v>Schoharie</c:v>
                </c:pt>
                <c:pt idx="59270">
                  <c:v>Schoharie</c:v>
                </c:pt>
                <c:pt idx="59271">
                  <c:v>Schoharie</c:v>
                </c:pt>
                <c:pt idx="59272">
                  <c:v>Schoharie</c:v>
                </c:pt>
                <c:pt idx="59273">
                  <c:v>Schoharie</c:v>
                </c:pt>
                <c:pt idx="59274">
                  <c:v>Schoharie</c:v>
                </c:pt>
                <c:pt idx="59275">
                  <c:v>Schoharie</c:v>
                </c:pt>
                <c:pt idx="59276">
                  <c:v>Schoharie</c:v>
                </c:pt>
                <c:pt idx="59277">
                  <c:v>Schoharie</c:v>
                </c:pt>
                <c:pt idx="59278">
                  <c:v>Schoharie</c:v>
                </c:pt>
                <c:pt idx="59279">
                  <c:v>Schoharie</c:v>
                </c:pt>
                <c:pt idx="59280">
                  <c:v>Schoharie</c:v>
                </c:pt>
                <c:pt idx="59281">
                  <c:v>Schoharie</c:v>
                </c:pt>
                <c:pt idx="59282">
                  <c:v>Schoharie</c:v>
                </c:pt>
                <c:pt idx="59283">
                  <c:v>Schoharie</c:v>
                </c:pt>
                <c:pt idx="59284">
                  <c:v>Schoharie</c:v>
                </c:pt>
                <c:pt idx="59285">
                  <c:v>Schoharie</c:v>
                </c:pt>
                <c:pt idx="59286">
                  <c:v>Schoharie</c:v>
                </c:pt>
                <c:pt idx="59287">
                  <c:v>Schoharie</c:v>
                </c:pt>
                <c:pt idx="59288">
                  <c:v>Schoharie</c:v>
                </c:pt>
                <c:pt idx="59289">
                  <c:v>Schoharie</c:v>
                </c:pt>
                <c:pt idx="59290">
                  <c:v>Schoharie</c:v>
                </c:pt>
                <c:pt idx="59291">
                  <c:v>Schoharie</c:v>
                </c:pt>
                <c:pt idx="59292">
                  <c:v>Schoharie</c:v>
                </c:pt>
                <c:pt idx="59293">
                  <c:v>Schoharie</c:v>
                </c:pt>
                <c:pt idx="59294">
                  <c:v>Schoharie</c:v>
                </c:pt>
                <c:pt idx="59295">
                  <c:v>Schoharie</c:v>
                </c:pt>
                <c:pt idx="59296">
                  <c:v>Schoharie</c:v>
                </c:pt>
                <c:pt idx="59297">
                  <c:v>Schoharie</c:v>
                </c:pt>
                <c:pt idx="59298">
                  <c:v>Schoharie</c:v>
                </c:pt>
                <c:pt idx="59299">
                  <c:v>Schoharie</c:v>
                </c:pt>
                <c:pt idx="59300">
                  <c:v>Schoharie</c:v>
                </c:pt>
                <c:pt idx="59301">
                  <c:v>Schoharie</c:v>
                </c:pt>
                <c:pt idx="59302">
                  <c:v>Schoharie</c:v>
                </c:pt>
                <c:pt idx="59303">
                  <c:v>Schoharie</c:v>
                </c:pt>
                <c:pt idx="59304">
                  <c:v>Schoharie</c:v>
                </c:pt>
                <c:pt idx="59305">
                  <c:v>Schoharie</c:v>
                </c:pt>
                <c:pt idx="59306">
                  <c:v>Schoharie</c:v>
                </c:pt>
                <c:pt idx="59307">
                  <c:v>Schoharie</c:v>
                </c:pt>
                <c:pt idx="59308">
                  <c:v>Schoharie</c:v>
                </c:pt>
                <c:pt idx="59309">
                  <c:v>Schoharie</c:v>
                </c:pt>
                <c:pt idx="59310">
                  <c:v>Schoharie</c:v>
                </c:pt>
                <c:pt idx="59311">
                  <c:v>Schoharie</c:v>
                </c:pt>
                <c:pt idx="59312">
                  <c:v>Schoharie</c:v>
                </c:pt>
                <c:pt idx="59313">
                  <c:v>Schoharie</c:v>
                </c:pt>
                <c:pt idx="59314">
                  <c:v>Schoharie</c:v>
                </c:pt>
                <c:pt idx="59315">
                  <c:v>Schoharie</c:v>
                </c:pt>
                <c:pt idx="59316">
                  <c:v>Schoharie</c:v>
                </c:pt>
                <c:pt idx="59317">
                  <c:v>Schoharie</c:v>
                </c:pt>
                <c:pt idx="59318">
                  <c:v>Schoharie</c:v>
                </c:pt>
                <c:pt idx="59319">
                  <c:v>Schoharie</c:v>
                </c:pt>
                <c:pt idx="59320">
                  <c:v>Schoharie</c:v>
                </c:pt>
                <c:pt idx="59321">
                  <c:v>Schoharie</c:v>
                </c:pt>
                <c:pt idx="59322">
                  <c:v>Schoharie</c:v>
                </c:pt>
                <c:pt idx="59323">
                  <c:v>Schoharie</c:v>
                </c:pt>
                <c:pt idx="59324">
                  <c:v>Schoharie</c:v>
                </c:pt>
                <c:pt idx="59325">
                  <c:v>Schoharie</c:v>
                </c:pt>
                <c:pt idx="59326">
                  <c:v>Schoharie</c:v>
                </c:pt>
                <c:pt idx="59327">
                  <c:v>Schoharie</c:v>
                </c:pt>
                <c:pt idx="59328">
                  <c:v>Schoharie</c:v>
                </c:pt>
                <c:pt idx="59329">
                  <c:v>Schoharie</c:v>
                </c:pt>
                <c:pt idx="59330">
                  <c:v>Schoharie</c:v>
                </c:pt>
                <c:pt idx="59331">
                  <c:v>Schoharie</c:v>
                </c:pt>
                <c:pt idx="59332">
                  <c:v>Schoharie</c:v>
                </c:pt>
                <c:pt idx="59333">
                  <c:v>Sullivan</c:v>
                </c:pt>
                <c:pt idx="59334">
                  <c:v>Sullivan</c:v>
                </c:pt>
                <c:pt idx="59335">
                  <c:v>Sullivan</c:v>
                </c:pt>
                <c:pt idx="59336">
                  <c:v>Sullivan</c:v>
                </c:pt>
                <c:pt idx="59337">
                  <c:v>Sullivan</c:v>
                </c:pt>
                <c:pt idx="59338">
                  <c:v>Sullivan</c:v>
                </c:pt>
                <c:pt idx="59339">
                  <c:v>Sullivan</c:v>
                </c:pt>
                <c:pt idx="59340">
                  <c:v>Sullivan</c:v>
                </c:pt>
                <c:pt idx="59341">
                  <c:v>Sullivan</c:v>
                </c:pt>
                <c:pt idx="59342">
                  <c:v>Sullivan</c:v>
                </c:pt>
                <c:pt idx="59343">
                  <c:v>Sullivan</c:v>
                </c:pt>
                <c:pt idx="59344">
                  <c:v>Sullivan</c:v>
                </c:pt>
                <c:pt idx="59345">
                  <c:v>Sullivan</c:v>
                </c:pt>
                <c:pt idx="59346">
                  <c:v>Sullivan</c:v>
                </c:pt>
                <c:pt idx="59347">
                  <c:v>Sullivan</c:v>
                </c:pt>
                <c:pt idx="59348">
                  <c:v>Sullivan</c:v>
                </c:pt>
                <c:pt idx="59349">
                  <c:v>Sullivan</c:v>
                </c:pt>
                <c:pt idx="59350">
                  <c:v>Sullivan</c:v>
                </c:pt>
                <c:pt idx="59351">
                  <c:v>Sullivan</c:v>
                </c:pt>
                <c:pt idx="59352">
                  <c:v>Sullivan</c:v>
                </c:pt>
                <c:pt idx="59353">
                  <c:v>Sullivan</c:v>
                </c:pt>
                <c:pt idx="59354">
                  <c:v>Sullivan</c:v>
                </c:pt>
                <c:pt idx="59355">
                  <c:v>Sullivan</c:v>
                </c:pt>
                <c:pt idx="59356">
                  <c:v>Sullivan</c:v>
                </c:pt>
                <c:pt idx="59357">
                  <c:v>Sullivan</c:v>
                </c:pt>
                <c:pt idx="59358">
                  <c:v>Sullivan</c:v>
                </c:pt>
                <c:pt idx="59359">
                  <c:v>Sullivan</c:v>
                </c:pt>
                <c:pt idx="59360">
                  <c:v>Sullivan</c:v>
                </c:pt>
                <c:pt idx="59361">
                  <c:v>Sullivan</c:v>
                </c:pt>
                <c:pt idx="59362">
                  <c:v>Sullivan</c:v>
                </c:pt>
                <c:pt idx="59363">
                  <c:v>Sullivan</c:v>
                </c:pt>
                <c:pt idx="59364">
                  <c:v>Sullivan</c:v>
                </c:pt>
                <c:pt idx="59365">
                  <c:v>Sullivan</c:v>
                </c:pt>
                <c:pt idx="59366">
                  <c:v>Sullivan</c:v>
                </c:pt>
                <c:pt idx="59367">
                  <c:v>Sullivan</c:v>
                </c:pt>
                <c:pt idx="59368">
                  <c:v>Sullivan</c:v>
                </c:pt>
                <c:pt idx="59369">
                  <c:v>Sullivan</c:v>
                </c:pt>
                <c:pt idx="59370">
                  <c:v>Sullivan</c:v>
                </c:pt>
                <c:pt idx="59371">
                  <c:v>Sullivan</c:v>
                </c:pt>
                <c:pt idx="59372">
                  <c:v>Sullivan</c:v>
                </c:pt>
                <c:pt idx="59373">
                  <c:v>Sullivan</c:v>
                </c:pt>
                <c:pt idx="59374">
                  <c:v>Sullivan</c:v>
                </c:pt>
                <c:pt idx="59375">
                  <c:v>Sullivan</c:v>
                </c:pt>
                <c:pt idx="59376">
                  <c:v>Sullivan</c:v>
                </c:pt>
                <c:pt idx="59377">
                  <c:v>Sullivan</c:v>
                </c:pt>
                <c:pt idx="59378">
                  <c:v>Sullivan</c:v>
                </c:pt>
                <c:pt idx="59379">
                  <c:v>Sullivan</c:v>
                </c:pt>
                <c:pt idx="59380">
                  <c:v>Sullivan</c:v>
                </c:pt>
                <c:pt idx="59381">
                  <c:v>Sullivan</c:v>
                </c:pt>
                <c:pt idx="59382">
                  <c:v>Sullivan</c:v>
                </c:pt>
                <c:pt idx="59383">
                  <c:v>Sullivan</c:v>
                </c:pt>
                <c:pt idx="59384">
                  <c:v>Sullivan</c:v>
                </c:pt>
                <c:pt idx="59385">
                  <c:v>Sullivan</c:v>
                </c:pt>
                <c:pt idx="59386">
                  <c:v>Sullivan</c:v>
                </c:pt>
                <c:pt idx="59387">
                  <c:v>Sullivan</c:v>
                </c:pt>
                <c:pt idx="59388">
                  <c:v>Sullivan</c:v>
                </c:pt>
                <c:pt idx="59389">
                  <c:v>Sullivan</c:v>
                </c:pt>
                <c:pt idx="59390">
                  <c:v>Sullivan</c:v>
                </c:pt>
                <c:pt idx="59391">
                  <c:v>Sullivan</c:v>
                </c:pt>
                <c:pt idx="59392">
                  <c:v>Sullivan</c:v>
                </c:pt>
                <c:pt idx="59393">
                  <c:v>Sullivan</c:v>
                </c:pt>
                <c:pt idx="59394">
                  <c:v>Sullivan</c:v>
                </c:pt>
                <c:pt idx="59395">
                  <c:v>Sullivan</c:v>
                </c:pt>
                <c:pt idx="59396">
                  <c:v>Sullivan</c:v>
                </c:pt>
                <c:pt idx="59397">
                  <c:v>Sullivan</c:v>
                </c:pt>
                <c:pt idx="59398">
                  <c:v>Sullivan</c:v>
                </c:pt>
                <c:pt idx="59399">
                  <c:v>Sullivan</c:v>
                </c:pt>
                <c:pt idx="59400">
                  <c:v>Sullivan</c:v>
                </c:pt>
                <c:pt idx="59401">
                  <c:v>Sullivan</c:v>
                </c:pt>
                <c:pt idx="59402">
                  <c:v>Sullivan</c:v>
                </c:pt>
                <c:pt idx="59403">
                  <c:v>Sullivan</c:v>
                </c:pt>
                <c:pt idx="59404">
                  <c:v>Sullivan</c:v>
                </c:pt>
                <c:pt idx="59405">
                  <c:v>Sullivan</c:v>
                </c:pt>
                <c:pt idx="59406">
                  <c:v>Sullivan</c:v>
                </c:pt>
                <c:pt idx="59407">
                  <c:v>Sullivan</c:v>
                </c:pt>
                <c:pt idx="59408">
                  <c:v>Sullivan</c:v>
                </c:pt>
                <c:pt idx="59409">
                  <c:v>Sullivan</c:v>
                </c:pt>
                <c:pt idx="59410">
                  <c:v>Sullivan</c:v>
                </c:pt>
                <c:pt idx="59411">
                  <c:v>Sullivan</c:v>
                </c:pt>
                <c:pt idx="59412">
                  <c:v>Sullivan</c:v>
                </c:pt>
                <c:pt idx="59413">
                  <c:v>Sullivan</c:v>
                </c:pt>
                <c:pt idx="59414">
                  <c:v>Sullivan</c:v>
                </c:pt>
                <c:pt idx="59415">
                  <c:v>Sullivan</c:v>
                </c:pt>
                <c:pt idx="59416">
                  <c:v>Sullivan</c:v>
                </c:pt>
                <c:pt idx="59417">
                  <c:v>Sullivan</c:v>
                </c:pt>
                <c:pt idx="59418">
                  <c:v>Sullivan</c:v>
                </c:pt>
                <c:pt idx="59419">
                  <c:v>Sullivan</c:v>
                </c:pt>
                <c:pt idx="59420">
                  <c:v>Sullivan</c:v>
                </c:pt>
                <c:pt idx="59421">
                  <c:v>Sullivan</c:v>
                </c:pt>
                <c:pt idx="59422">
                  <c:v>Sullivan</c:v>
                </c:pt>
                <c:pt idx="59423">
                  <c:v>Sullivan</c:v>
                </c:pt>
                <c:pt idx="59424">
                  <c:v>Sullivan</c:v>
                </c:pt>
                <c:pt idx="59425">
                  <c:v>Sullivan</c:v>
                </c:pt>
                <c:pt idx="59426">
                  <c:v>Sullivan</c:v>
                </c:pt>
                <c:pt idx="59427">
                  <c:v>Sullivan</c:v>
                </c:pt>
                <c:pt idx="59428">
                  <c:v>Sullivan</c:v>
                </c:pt>
                <c:pt idx="59429">
                  <c:v>Sullivan</c:v>
                </c:pt>
                <c:pt idx="59430">
                  <c:v>Sullivan</c:v>
                </c:pt>
                <c:pt idx="59431">
                  <c:v>Sullivan</c:v>
                </c:pt>
                <c:pt idx="59432">
                  <c:v>Sullivan</c:v>
                </c:pt>
                <c:pt idx="59433">
                  <c:v>Sullivan</c:v>
                </c:pt>
                <c:pt idx="59434">
                  <c:v>Sullivan</c:v>
                </c:pt>
                <c:pt idx="59435">
                  <c:v>Sullivan</c:v>
                </c:pt>
                <c:pt idx="59436">
                  <c:v>Sullivan</c:v>
                </c:pt>
                <c:pt idx="59437">
                  <c:v>Sullivan</c:v>
                </c:pt>
                <c:pt idx="59438">
                  <c:v>Sullivan</c:v>
                </c:pt>
                <c:pt idx="59439">
                  <c:v>Sullivan</c:v>
                </c:pt>
                <c:pt idx="59440">
                  <c:v>Sullivan</c:v>
                </c:pt>
                <c:pt idx="59441">
                  <c:v>Sullivan</c:v>
                </c:pt>
                <c:pt idx="59442">
                  <c:v>Sullivan</c:v>
                </c:pt>
                <c:pt idx="59443">
                  <c:v>Sullivan</c:v>
                </c:pt>
                <c:pt idx="59444">
                  <c:v>Sullivan</c:v>
                </c:pt>
                <c:pt idx="59445">
                  <c:v>Sullivan</c:v>
                </c:pt>
                <c:pt idx="59446">
                  <c:v>Sullivan</c:v>
                </c:pt>
                <c:pt idx="59447">
                  <c:v>Sullivan</c:v>
                </c:pt>
                <c:pt idx="59448">
                  <c:v>Sullivan</c:v>
                </c:pt>
                <c:pt idx="59449">
                  <c:v>Sullivan</c:v>
                </c:pt>
                <c:pt idx="59450">
                  <c:v>Sullivan</c:v>
                </c:pt>
                <c:pt idx="59451">
                  <c:v>Sullivan</c:v>
                </c:pt>
                <c:pt idx="59452">
                  <c:v>Sullivan</c:v>
                </c:pt>
                <c:pt idx="59453">
                  <c:v>Sullivan</c:v>
                </c:pt>
                <c:pt idx="59454">
                  <c:v>Sullivan</c:v>
                </c:pt>
                <c:pt idx="59455">
                  <c:v>Sullivan</c:v>
                </c:pt>
                <c:pt idx="59456">
                  <c:v>Sullivan</c:v>
                </c:pt>
                <c:pt idx="59457">
                  <c:v>Sullivan</c:v>
                </c:pt>
                <c:pt idx="59458">
                  <c:v>Sullivan</c:v>
                </c:pt>
                <c:pt idx="59459">
                  <c:v>Sullivan</c:v>
                </c:pt>
                <c:pt idx="59460">
                  <c:v>Sullivan</c:v>
                </c:pt>
                <c:pt idx="59461">
                  <c:v>Sullivan</c:v>
                </c:pt>
                <c:pt idx="59462">
                  <c:v>Sullivan</c:v>
                </c:pt>
                <c:pt idx="59463">
                  <c:v>Sullivan</c:v>
                </c:pt>
                <c:pt idx="59464">
                  <c:v>Sullivan</c:v>
                </c:pt>
                <c:pt idx="59465">
                  <c:v>Sullivan</c:v>
                </c:pt>
                <c:pt idx="59466">
                  <c:v>Sullivan</c:v>
                </c:pt>
                <c:pt idx="59467">
                  <c:v>Sullivan</c:v>
                </c:pt>
                <c:pt idx="59468">
                  <c:v>Sullivan</c:v>
                </c:pt>
                <c:pt idx="59469">
                  <c:v>Sullivan</c:v>
                </c:pt>
                <c:pt idx="59470">
                  <c:v>Sullivan</c:v>
                </c:pt>
                <c:pt idx="59471">
                  <c:v>Sullivan</c:v>
                </c:pt>
                <c:pt idx="59472">
                  <c:v>Sullivan</c:v>
                </c:pt>
                <c:pt idx="59473">
                  <c:v>Sullivan</c:v>
                </c:pt>
                <c:pt idx="59474">
                  <c:v>Sullivan</c:v>
                </c:pt>
                <c:pt idx="59475">
                  <c:v>Sullivan</c:v>
                </c:pt>
                <c:pt idx="59476">
                  <c:v>Sullivan</c:v>
                </c:pt>
                <c:pt idx="59477">
                  <c:v>Sullivan</c:v>
                </c:pt>
                <c:pt idx="59478">
                  <c:v>Sullivan</c:v>
                </c:pt>
                <c:pt idx="59479">
                  <c:v>Sullivan</c:v>
                </c:pt>
                <c:pt idx="59480">
                  <c:v>Sullivan</c:v>
                </c:pt>
                <c:pt idx="59481">
                  <c:v>Sullivan</c:v>
                </c:pt>
                <c:pt idx="59482">
                  <c:v>Sullivan</c:v>
                </c:pt>
                <c:pt idx="59483">
                  <c:v>Sullivan</c:v>
                </c:pt>
                <c:pt idx="59484">
                  <c:v>Sullivan</c:v>
                </c:pt>
                <c:pt idx="59485">
                  <c:v>Sullivan</c:v>
                </c:pt>
                <c:pt idx="59486">
                  <c:v>Sullivan</c:v>
                </c:pt>
                <c:pt idx="59487">
                  <c:v>Sullivan</c:v>
                </c:pt>
                <c:pt idx="59488">
                  <c:v>Sullivan</c:v>
                </c:pt>
                <c:pt idx="59489">
                  <c:v>Sullivan</c:v>
                </c:pt>
                <c:pt idx="59490">
                  <c:v>Sullivan</c:v>
                </c:pt>
                <c:pt idx="59491">
                  <c:v>Sullivan</c:v>
                </c:pt>
                <c:pt idx="59492">
                  <c:v>Sullivan</c:v>
                </c:pt>
                <c:pt idx="59493">
                  <c:v>Sullivan</c:v>
                </c:pt>
                <c:pt idx="59494">
                  <c:v>Sullivan</c:v>
                </c:pt>
                <c:pt idx="59495">
                  <c:v>Sullivan</c:v>
                </c:pt>
                <c:pt idx="59496">
                  <c:v>Sullivan</c:v>
                </c:pt>
                <c:pt idx="59497">
                  <c:v>Sullivan</c:v>
                </c:pt>
                <c:pt idx="59498">
                  <c:v>Sullivan</c:v>
                </c:pt>
                <c:pt idx="59499">
                  <c:v>Sullivan</c:v>
                </c:pt>
                <c:pt idx="59500">
                  <c:v>Sullivan</c:v>
                </c:pt>
                <c:pt idx="59501">
                  <c:v>Sullivan</c:v>
                </c:pt>
                <c:pt idx="59502">
                  <c:v>Sullivan</c:v>
                </c:pt>
                <c:pt idx="59503">
                  <c:v>Sullivan</c:v>
                </c:pt>
                <c:pt idx="59504">
                  <c:v>Sullivan</c:v>
                </c:pt>
                <c:pt idx="59505">
                  <c:v>Sullivan</c:v>
                </c:pt>
                <c:pt idx="59506">
                  <c:v>Sullivan</c:v>
                </c:pt>
                <c:pt idx="59507">
                  <c:v>Sullivan</c:v>
                </c:pt>
                <c:pt idx="59508">
                  <c:v>Sullivan</c:v>
                </c:pt>
                <c:pt idx="59509">
                  <c:v>Sullivan</c:v>
                </c:pt>
                <c:pt idx="59510">
                  <c:v>Sullivan</c:v>
                </c:pt>
                <c:pt idx="59511">
                  <c:v>Sullivan</c:v>
                </c:pt>
                <c:pt idx="59512">
                  <c:v>Sullivan</c:v>
                </c:pt>
                <c:pt idx="59513">
                  <c:v>Sullivan</c:v>
                </c:pt>
                <c:pt idx="59514">
                  <c:v>Sullivan</c:v>
                </c:pt>
                <c:pt idx="59515">
                  <c:v>Sullivan</c:v>
                </c:pt>
                <c:pt idx="59516">
                  <c:v>Sullivan</c:v>
                </c:pt>
                <c:pt idx="59517">
                  <c:v>Sullivan</c:v>
                </c:pt>
                <c:pt idx="59518">
                  <c:v>Sullivan</c:v>
                </c:pt>
                <c:pt idx="59519">
                  <c:v>Sullivan</c:v>
                </c:pt>
                <c:pt idx="59520">
                  <c:v>Sullivan</c:v>
                </c:pt>
                <c:pt idx="59521">
                  <c:v>Sullivan</c:v>
                </c:pt>
                <c:pt idx="59522">
                  <c:v>Sullivan</c:v>
                </c:pt>
                <c:pt idx="59523">
                  <c:v>Sullivan</c:v>
                </c:pt>
                <c:pt idx="59524">
                  <c:v>Sullivan</c:v>
                </c:pt>
                <c:pt idx="59525">
                  <c:v>Sullivan</c:v>
                </c:pt>
                <c:pt idx="59526">
                  <c:v>Sullivan</c:v>
                </c:pt>
                <c:pt idx="59527">
                  <c:v>Sullivan</c:v>
                </c:pt>
                <c:pt idx="59528">
                  <c:v>Sullivan</c:v>
                </c:pt>
                <c:pt idx="59529">
                  <c:v>Sullivan</c:v>
                </c:pt>
                <c:pt idx="59530">
                  <c:v>Sullivan</c:v>
                </c:pt>
                <c:pt idx="59531">
                  <c:v>Sullivan</c:v>
                </c:pt>
                <c:pt idx="59532">
                  <c:v>Sullivan</c:v>
                </c:pt>
                <c:pt idx="59533">
                  <c:v>Sullivan</c:v>
                </c:pt>
                <c:pt idx="59534">
                  <c:v>Sullivan</c:v>
                </c:pt>
                <c:pt idx="59535">
                  <c:v>Sullivan</c:v>
                </c:pt>
                <c:pt idx="59536">
                  <c:v>Sullivan</c:v>
                </c:pt>
                <c:pt idx="59537">
                  <c:v>Sullivan</c:v>
                </c:pt>
                <c:pt idx="59538">
                  <c:v>Sullivan</c:v>
                </c:pt>
                <c:pt idx="59539">
                  <c:v>Sullivan</c:v>
                </c:pt>
                <c:pt idx="59540">
                  <c:v>Sullivan</c:v>
                </c:pt>
                <c:pt idx="59541">
                  <c:v>Sullivan</c:v>
                </c:pt>
                <c:pt idx="59542">
                  <c:v>Sullivan</c:v>
                </c:pt>
                <c:pt idx="59543">
                  <c:v>Sullivan</c:v>
                </c:pt>
                <c:pt idx="59544">
                  <c:v>Sullivan</c:v>
                </c:pt>
                <c:pt idx="59545">
                  <c:v>Sullivan</c:v>
                </c:pt>
                <c:pt idx="59546">
                  <c:v>Sullivan</c:v>
                </c:pt>
                <c:pt idx="59547">
                  <c:v>Sullivan</c:v>
                </c:pt>
                <c:pt idx="59548">
                  <c:v>Sullivan</c:v>
                </c:pt>
                <c:pt idx="59549">
                  <c:v>Sullivan</c:v>
                </c:pt>
                <c:pt idx="59550">
                  <c:v>Sullivan</c:v>
                </c:pt>
                <c:pt idx="59551">
                  <c:v>Sullivan</c:v>
                </c:pt>
                <c:pt idx="59552">
                  <c:v>Sullivan</c:v>
                </c:pt>
                <c:pt idx="59553">
                  <c:v>Sullivan</c:v>
                </c:pt>
                <c:pt idx="59554">
                  <c:v>Sullivan</c:v>
                </c:pt>
                <c:pt idx="59555">
                  <c:v>Sullivan</c:v>
                </c:pt>
                <c:pt idx="59556">
                  <c:v>Sullivan</c:v>
                </c:pt>
                <c:pt idx="59557">
                  <c:v>Sullivan</c:v>
                </c:pt>
                <c:pt idx="59558">
                  <c:v>Sullivan</c:v>
                </c:pt>
                <c:pt idx="59559">
                  <c:v>Sullivan</c:v>
                </c:pt>
                <c:pt idx="59560">
                  <c:v>Sullivan</c:v>
                </c:pt>
                <c:pt idx="59561">
                  <c:v>Sullivan</c:v>
                </c:pt>
                <c:pt idx="59562">
                  <c:v>Sullivan</c:v>
                </c:pt>
                <c:pt idx="59563">
                  <c:v>Sullivan</c:v>
                </c:pt>
                <c:pt idx="59564">
                  <c:v>Sullivan</c:v>
                </c:pt>
                <c:pt idx="59565">
                  <c:v>Sullivan</c:v>
                </c:pt>
                <c:pt idx="59566">
                  <c:v>Sullivan</c:v>
                </c:pt>
                <c:pt idx="59567">
                  <c:v>Sullivan</c:v>
                </c:pt>
                <c:pt idx="59568">
                  <c:v>Sullivan</c:v>
                </c:pt>
                <c:pt idx="59569">
                  <c:v>Sullivan</c:v>
                </c:pt>
                <c:pt idx="59570">
                  <c:v>Sullivan</c:v>
                </c:pt>
                <c:pt idx="59571">
                  <c:v>Sullivan</c:v>
                </c:pt>
                <c:pt idx="59572">
                  <c:v>Sullivan</c:v>
                </c:pt>
                <c:pt idx="59573">
                  <c:v>Sullivan</c:v>
                </c:pt>
                <c:pt idx="59574">
                  <c:v>Sullivan</c:v>
                </c:pt>
                <c:pt idx="59575">
                  <c:v>Sullivan</c:v>
                </c:pt>
                <c:pt idx="59576">
                  <c:v>Sullivan</c:v>
                </c:pt>
                <c:pt idx="59577">
                  <c:v>Sullivan</c:v>
                </c:pt>
                <c:pt idx="59578">
                  <c:v>Sullivan</c:v>
                </c:pt>
                <c:pt idx="59579">
                  <c:v>Sullivan</c:v>
                </c:pt>
                <c:pt idx="59580">
                  <c:v>Sullivan</c:v>
                </c:pt>
                <c:pt idx="59581">
                  <c:v>Sullivan</c:v>
                </c:pt>
                <c:pt idx="59582">
                  <c:v>Sullivan</c:v>
                </c:pt>
                <c:pt idx="59583">
                  <c:v>Sullivan</c:v>
                </c:pt>
                <c:pt idx="59584">
                  <c:v>Sullivan</c:v>
                </c:pt>
                <c:pt idx="59585">
                  <c:v>Sullivan</c:v>
                </c:pt>
                <c:pt idx="59586">
                  <c:v>Sullivan</c:v>
                </c:pt>
                <c:pt idx="59587">
                  <c:v>Sullivan</c:v>
                </c:pt>
                <c:pt idx="59588">
                  <c:v>Sullivan</c:v>
                </c:pt>
                <c:pt idx="59589">
                  <c:v>Sullivan</c:v>
                </c:pt>
                <c:pt idx="59590">
                  <c:v>Sullivan</c:v>
                </c:pt>
                <c:pt idx="59591">
                  <c:v>Sullivan</c:v>
                </c:pt>
                <c:pt idx="59592">
                  <c:v>Sullivan</c:v>
                </c:pt>
                <c:pt idx="59593">
                  <c:v>Sullivan</c:v>
                </c:pt>
                <c:pt idx="59594">
                  <c:v>Sullivan</c:v>
                </c:pt>
                <c:pt idx="59595">
                  <c:v>Sullivan</c:v>
                </c:pt>
                <c:pt idx="59596">
                  <c:v>Sullivan</c:v>
                </c:pt>
                <c:pt idx="59597">
                  <c:v>Sullivan</c:v>
                </c:pt>
                <c:pt idx="59598">
                  <c:v>Sullivan</c:v>
                </c:pt>
                <c:pt idx="59599">
                  <c:v>Sullivan</c:v>
                </c:pt>
                <c:pt idx="59600">
                  <c:v>Sullivan</c:v>
                </c:pt>
                <c:pt idx="59601">
                  <c:v>Sullivan</c:v>
                </c:pt>
                <c:pt idx="59602">
                  <c:v>Sullivan</c:v>
                </c:pt>
                <c:pt idx="59603">
                  <c:v>Sullivan</c:v>
                </c:pt>
                <c:pt idx="59604">
                  <c:v>Sullivan</c:v>
                </c:pt>
                <c:pt idx="59605">
                  <c:v>Sullivan</c:v>
                </c:pt>
                <c:pt idx="59606">
                  <c:v>Sullivan</c:v>
                </c:pt>
                <c:pt idx="59607">
                  <c:v>Sullivan</c:v>
                </c:pt>
                <c:pt idx="59608">
                  <c:v>Sullivan</c:v>
                </c:pt>
                <c:pt idx="59609">
                  <c:v>Sullivan</c:v>
                </c:pt>
                <c:pt idx="59610">
                  <c:v>Sullivan</c:v>
                </c:pt>
                <c:pt idx="59611">
                  <c:v>Sullivan</c:v>
                </c:pt>
                <c:pt idx="59612">
                  <c:v>Sullivan</c:v>
                </c:pt>
                <c:pt idx="59613">
                  <c:v>Sullivan</c:v>
                </c:pt>
                <c:pt idx="59614">
                  <c:v>Sullivan</c:v>
                </c:pt>
                <c:pt idx="59615">
                  <c:v>Sullivan</c:v>
                </c:pt>
                <c:pt idx="59616">
                  <c:v>Sullivan</c:v>
                </c:pt>
                <c:pt idx="59617">
                  <c:v>Sullivan</c:v>
                </c:pt>
                <c:pt idx="59618">
                  <c:v>Sullivan</c:v>
                </c:pt>
                <c:pt idx="59619">
                  <c:v>Sullivan</c:v>
                </c:pt>
                <c:pt idx="59620">
                  <c:v>Sullivan</c:v>
                </c:pt>
                <c:pt idx="59621">
                  <c:v>Sullivan</c:v>
                </c:pt>
                <c:pt idx="59622">
                  <c:v>Sullivan</c:v>
                </c:pt>
                <c:pt idx="59623">
                  <c:v>Sullivan</c:v>
                </c:pt>
                <c:pt idx="59624">
                  <c:v>Sullivan</c:v>
                </c:pt>
                <c:pt idx="59625">
                  <c:v>Sullivan</c:v>
                </c:pt>
                <c:pt idx="59626">
                  <c:v>Sullivan</c:v>
                </c:pt>
                <c:pt idx="59627">
                  <c:v>Sullivan</c:v>
                </c:pt>
                <c:pt idx="59628">
                  <c:v>Sullivan</c:v>
                </c:pt>
                <c:pt idx="59629">
                  <c:v>Sullivan</c:v>
                </c:pt>
                <c:pt idx="59630">
                  <c:v>Sullivan</c:v>
                </c:pt>
                <c:pt idx="59631">
                  <c:v>Sullivan</c:v>
                </c:pt>
                <c:pt idx="59632">
                  <c:v>Sullivan</c:v>
                </c:pt>
                <c:pt idx="59633">
                  <c:v>Sullivan</c:v>
                </c:pt>
                <c:pt idx="59634">
                  <c:v>Sullivan</c:v>
                </c:pt>
                <c:pt idx="59635">
                  <c:v>Sullivan</c:v>
                </c:pt>
                <c:pt idx="59636">
                  <c:v>Sullivan</c:v>
                </c:pt>
                <c:pt idx="59637">
                  <c:v>Sullivan</c:v>
                </c:pt>
                <c:pt idx="59638">
                  <c:v>Sullivan</c:v>
                </c:pt>
                <c:pt idx="59639">
                  <c:v>Sullivan</c:v>
                </c:pt>
                <c:pt idx="59640">
                  <c:v>Sullivan</c:v>
                </c:pt>
                <c:pt idx="59641">
                  <c:v>Sullivan</c:v>
                </c:pt>
                <c:pt idx="59642">
                  <c:v>Sullivan</c:v>
                </c:pt>
                <c:pt idx="59643">
                  <c:v>Sullivan</c:v>
                </c:pt>
                <c:pt idx="59644">
                  <c:v>Sullivan</c:v>
                </c:pt>
                <c:pt idx="59645">
                  <c:v>Sullivan</c:v>
                </c:pt>
                <c:pt idx="59646">
                  <c:v>Sullivan</c:v>
                </c:pt>
                <c:pt idx="59647">
                  <c:v>Sullivan</c:v>
                </c:pt>
                <c:pt idx="59648">
                  <c:v>Sullivan</c:v>
                </c:pt>
                <c:pt idx="59649">
                  <c:v>Sullivan</c:v>
                </c:pt>
                <c:pt idx="59650">
                  <c:v>Sullivan</c:v>
                </c:pt>
                <c:pt idx="59651">
                  <c:v>Sullivan</c:v>
                </c:pt>
                <c:pt idx="59652">
                  <c:v>Sullivan</c:v>
                </c:pt>
                <c:pt idx="59653">
                  <c:v>Sullivan</c:v>
                </c:pt>
                <c:pt idx="59654">
                  <c:v>Sullivan</c:v>
                </c:pt>
                <c:pt idx="59655">
                  <c:v>Sullivan</c:v>
                </c:pt>
                <c:pt idx="59656">
                  <c:v>Sullivan</c:v>
                </c:pt>
                <c:pt idx="59657">
                  <c:v>Sullivan</c:v>
                </c:pt>
                <c:pt idx="59658">
                  <c:v>Sullivan</c:v>
                </c:pt>
                <c:pt idx="59659">
                  <c:v>Sullivan</c:v>
                </c:pt>
                <c:pt idx="59660">
                  <c:v>Sullivan</c:v>
                </c:pt>
                <c:pt idx="59661">
                  <c:v>Sullivan</c:v>
                </c:pt>
                <c:pt idx="59662">
                  <c:v>Sullivan</c:v>
                </c:pt>
                <c:pt idx="59663">
                  <c:v>Sullivan</c:v>
                </c:pt>
                <c:pt idx="59664">
                  <c:v>Sullivan</c:v>
                </c:pt>
                <c:pt idx="59665">
                  <c:v>Sullivan</c:v>
                </c:pt>
                <c:pt idx="59666">
                  <c:v>Sullivan</c:v>
                </c:pt>
                <c:pt idx="59667">
                  <c:v>Sullivan</c:v>
                </c:pt>
                <c:pt idx="59668">
                  <c:v>Sullivan</c:v>
                </c:pt>
                <c:pt idx="59669">
                  <c:v>Sullivan</c:v>
                </c:pt>
                <c:pt idx="59670">
                  <c:v>Sullivan</c:v>
                </c:pt>
                <c:pt idx="59671">
                  <c:v>Sullivan</c:v>
                </c:pt>
                <c:pt idx="59672">
                  <c:v>Sullivan</c:v>
                </c:pt>
                <c:pt idx="59673">
                  <c:v>Sullivan</c:v>
                </c:pt>
                <c:pt idx="59674">
                  <c:v>Sullivan</c:v>
                </c:pt>
                <c:pt idx="59675">
                  <c:v>Sullivan</c:v>
                </c:pt>
                <c:pt idx="59676">
                  <c:v>Sullivan</c:v>
                </c:pt>
                <c:pt idx="59677">
                  <c:v>Sullivan</c:v>
                </c:pt>
                <c:pt idx="59678">
                  <c:v>Sullivan</c:v>
                </c:pt>
                <c:pt idx="59679">
                  <c:v>Sullivan</c:v>
                </c:pt>
                <c:pt idx="59680">
                  <c:v>Sullivan</c:v>
                </c:pt>
                <c:pt idx="59681">
                  <c:v>Sullivan</c:v>
                </c:pt>
                <c:pt idx="59682">
                  <c:v>Sullivan</c:v>
                </c:pt>
                <c:pt idx="59683">
                  <c:v>Sullivan</c:v>
                </c:pt>
                <c:pt idx="59684">
                  <c:v>Sullivan</c:v>
                </c:pt>
                <c:pt idx="59685">
                  <c:v>Sullivan</c:v>
                </c:pt>
                <c:pt idx="59686">
                  <c:v>Sullivan</c:v>
                </c:pt>
                <c:pt idx="59687">
                  <c:v>Sullivan</c:v>
                </c:pt>
                <c:pt idx="59688">
                  <c:v>Sullivan</c:v>
                </c:pt>
                <c:pt idx="59689">
                  <c:v>Sullivan</c:v>
                </c:pt>
                <c:pt idx="59690">
                  <c:v>Sullivan</c:v>
                </c:pt>
                <c:pt idx="59691">
                  <c:v>Sullivan</c:v>
                </c:pt>
                <c:pt idx="59692">
                  <c:v>Sullivan</c:v>
                </c:pt>
                <c:pt idx="59693">
                  <c:v>Sullivan</c:v>
                </c:pt>
                <c:pt idx="59694">
                  <c:v>Sullivan</c:v>
                </c:pt>
                <c:pt idx="59695">
                  <c:v>Sullivan</c:v>
                </c:pt>
                <c:pt idx="59696">
                  <c:v>Sullivan</c:v>
                </c:pt>
                <c:pt idx="59697">
                  <c:v>Sullivan</c:v>
                </c:pt>
                <c:pt idx="59698">
                  <c:v>Sullivan</c:v>
                </c:pt>
                <c:pt idx="59699">
                  <c:v>Sullivan</c:v>
                </c:pt>
                <c:pt idx="59700">
                  <c:v>Sullivan</c:v>
                </c:pt>
                <c:pt idx="59701">
                  <c:v>Sullivan</c:v>
                </c:pt>
                <c:pt idx="59702">
                  <c:v>Sullivan</c:v>
                </c:pt>
                <c:pt idx="59703">
                  <c:v>Sullivan</c:v>
                </c:pt>
                <c:pt idx="59704">
                  <c:v>Sullivan</c:v>
                </c:pt>
                <c:pt idx="59705">
                  <c:v>Sullivan</c:v>
                </c:pt>
                <c:pt idx="59706">
                  <c:v>Sullivan</c:v>
                </c:pt>
                <c:pt idx="59707">
                  <c:v>Sullivan</c:v>
                </c:pt>
                <c:pt idx="59708">
                  <c:v>Sullivan</c:v>
                </c:pt>
                <c:pt idx="59709">
                  <c:v>Sullivan</c:v>
                </c:pt>
                <c:pt idx="59710">
                  <c:v>Sullivan</c:v>
                </c:pt>
                <c:pt idx="59711">
                  <c:v>Sullivan</c:v>
                </c:pt>
                <c:pt idx="59712">
                  <c:v>Sullivan</c:v>
                </c:pt>
                <c:pt idx="59713">
                  <c:v>Sullivan</c:v>
                </c:pt>
                <c:pt idx="59714">
                  <c:v>Sullivan</c:v>
                </c:pt>
                <c:pt idx="59715">
                  <c:v>Sullivan</c:v>
                </c:pt>
                <c:pt idx="59716">
                  <c:v>Sullivan</c:v>
                </c:pt>
                <c:pt idx="59717">
                  <c:v>Sullivan</c:v>
                </c:pt>
                <c:pt idx="59718">
                  <c:v>Sullivan</c:v>
                </c:pt>
                <c:pt idx="59719">
                  <c:v>Sullivan</c:v>
                </c:pt>
                <c:pt idx="59720">
                  <c:v>Sullivan</c:v>
                </c:pt>
                <c:pt idx="59721">
                  <c:v>Sullivan</c:v>
                </c:pt>
                <c:pt idx="59722">
                  <c:v>Sullivan</c:v>
                </c:pt>
                <c:pt idx="59723">
                  <c:v>Sullivan</c:v>
                </c:pt>
                <c:pt idx="59724">
                  <c:v>Sullivan</c:v>
                </c:pt>
                <c:pt idx="59725">
                  <c:v>Sullivan</c:v>
                </c:pt>
                <c:pt idx="59726">
                  <c:v>Sullivan</c:v>
                </c:pt>
                <c:pt idx="59727">
                  <c:v>Sullivan</c:v>
                </c:pt>
                <c:pt idx="59728">
                  <c:v>Sullivan</c:v>
                </c:pt>
                <c:pt idx="59729">
                  <c:v>Sullivan</c:v>
                </c:pt>
                <c:pt idx="59730">
                  <c:v>Sullivan</c:v>
                </c:pt>
                <c:pt idx="59731">
                  <c:v>Sullivan</c:v>
                </c:pt>
                <c:pt idx="59732">
                  <c:v>Sullivan</c:v>
                </c:pt>
                <c:pt idx="59733">
                  <c:v>Sullivan</c:v>
                </c:pt>
                <c:pt idx="59734">
                  <c:v>Sullivan</c:v>
                </c:pt>
                <c:pt idx="59735">
                  <c:v>Sullivan</c:v>
                </c:pt>
                <c:pt idx="59736">
                  <c:v>Sullivan</c:v>
                </c:pt>
                <c:pt idx="59737">
                  <c:v>Sullivan</c:v>
                </c:pt>
                <c:pt idx="59738">
                  <c:v>Sullivan</c:v>
                </c:pt>
                <c:pt idx="59739">
                  <c:v>Sullivan</c:v>
                </c:pt>
                <c:pt idx="59740">
                  <c:v>Sullivan</c:v>
                </c:pt>
                <c:pt idx="59741">
                  <c:v>Sullivan</c:v>
                </c:pt>
                <c:pt idx="59742">
                  <c:v>Sullivan</c:v>
                </c:pt>
                <c:pt idx="59743">
                  <c:v>Sullivan</c:v>
                </c:pt>
                <c:pt idx="59744">
                  <c:v>Sullivan</c:v>
                </c:pt>
                <c:pt idx="59745">
                  <c:v>Sullivan</c:v>
                </c:pt>
                <c:pt idx="59746">
                  <c:v>Sullivan</c:v>
                </c:pt>
                <c:pt idx="59747">
                  <c:v>Sullivan</c:v>
                </c:pt>
                <c:pt idx="59748">
                  <c:v>Sullivan</c:v>
                </c:pt>
                <c:pt idx="59749">
                  <c:v>Sullivan</c:v>
                </c:pt>
                <c:pt idx="59750">
                  <c:v>Sullivan</c:v>
                </c:pt>
                <c:pt idx="59751">
                  <c:v>Sullivan</c:v>
                </c:pt>
                <c:pt idx="59752">
                  <c:v>Sullivan</c:v>
                </c:pt>
                <c:pt idx="59753">
                  <c:v>Sullivan</c:v>
                </c:pt>
                <c:pt idx="59754">
                  <c:v>Sullivan</c:v>
                </c:pt>
                <c:pt idx="59755">
                  <c:v>Sullivan</c:v>
                </c:pt>
                <c:pt idx="59756">
                  <c:v>Sullivan</c:v>
                </c:pt>
                <c:pt idx="59757">
                  <c:v>Sullivan</c:v>
                </c:pt>
                <c:pt idx="59758">
                  <c:v>Sullivan</c:v>
                </c:pt>
                <c:pt idx="59759">
                  <c:v>Sullivan</c:v>
                </c:pt>
                <c:pt idx="59760">
                  <c:v>Sullivan</c:v>
                </c:pt>
                <c:pt idx="59761">
                  <c:v>Sullivan</c:v>
                </c:pt>
                <c:pt idx="59762">
                  <c:v>Sullivan</c:v>
                </c:pt>
                <c:pt idx="59763">
                  <c:v>Sullivan</c:v>
                </c:pt>
                <c:pt idx="59764">
                  <c:v>Sullivan</c:v>
                </c:pt>
                <c:pt idx="59765">
                  <c:v>Sullivan</c:v>
                </c:pt>
                <c:pt idx="59766">
                  <c:v>Sullivan</c:v>
                </c:pt>
                <c:pt idx="59767">
                  <c:v>Sullivan</c:v>
                </c:pt>
                <c:pt idx="59768">
                  <c:v>Sullivan</c:v>
                </c:pt>
                <c:pt idx="59769">
                  <c:v>Sullivan</c:v>
                </c:pt>
                <c:pt idx="59770">
                  <c:v>Sullivan</c:v>
                </c:pt>
                <c:pt idx="59771">
                  <c:v>Sullivan</c:v>
                </c:pt>
                <c:pt idx="59772">
                  <c:v>Sullivan</c:v>
                </c:pt>
                <c:pt idx="59773">
                  <c:v>Sullivan</c:v>
                </c:pt>
                <c:pt idx="59774">
                  <c:v>Sullivan</c:v>
                </c:pt>
                <c:pt idx="59775">
                  <c:v>Sullivan</c:v>
                </c:pt>
                <c:pt idx="59776">
                  <c:v>Sullivan</c:v>
                </c:pt>
                <c:pt idx="59777">
                  <c:v>Sullivan</c:v>
                </c:pt>
                <c:pt idx="59778">
                  <c:v>Sullivan</c:v>
                </c:pt>
                <c:pt idx="59779">
                  <c:v>Sullivan</c:v>
                </c:pt>
                <c:pt idx="59780">
                  <c:v>Sullivan</c:v>
                </c:pt>
                <c:pt idx="59781">
                  <c:v>Sullivan</c:v>
                </c:pt>
                <c:pt idx="59782">
                  <c:v>Sullivan</c:v>
                </c:pt>
                <c:pt idx="59783">
                  <c:v>Sullivan</c:v>
                </c:pt>
                <c:pt idx="59784">
                  <c:v>Sullivan</c:v>
                </c:pt>
                <c:pt idx="59785">
                  <c:v>Sullivan</c:v>
                </c:pt>
                <c:pt idx="59786">
                  <c:v>Sullivan</c:v>
                </c:pt>
                <c:pt idx="59787">
                  <c:v>Sullivan</c:v>
                </c:pt>
                <c:pt idx="59788">
                  <c:v>Sullivan</c:v>
                </c:pt>
                <c:pt idx="59789">
                  <c:v>Sullivan</c:v>
                </c:pt>
                <c:pt idx="59790">
                  <c:v>Sullivan</c:v>
                </c:pt>
                <c:pt idx="59791">
                  <c:v>Sullivan</c:v>
                </c:pt>
                <c:pt idx="59792">
                  <c:v>Sullivan</c:v>
                </c:pt>
                <c:pt idx="59793">
                  <c:v>Sullivan</c:v>
                </c:pt>
                <c:pt idx="59794">
                  <c:v>Sullivan</c:v>
                </c:pt>
                <c:pt idx="59795">
                  <c:v>Sullivan</c:v>
                </c:pt>
                <c:pt idx="59796">
                  <c:v>Sullivan</c:v>
                </c:pt>
                <c:pt idx="59797">
                  <c:v>Sullivan</c:v>
                </c:pt>
                <c:pt idx="59798">
                  <c:v>Sullivan</c:v>
                </c:pt>
                <c:pt idx="59799">
                  <c:v>Sullivan</c:v>
                </c:pt>
                <c:pt idx="59800">
                  <c:v>Sullivan</c:v>
                </c:pt>
                <c:pt idx="59801">
                  <c:v>Sullivan</c:v>
                </c:pt>
                <c:pt idx="59802">
                  <c:v>Sullivan</c:v>
                </c:pt>
                <c:pt idx="59803">
                  <c:v>Sullivan</c:v>
                </c:pt>
                <c:pt idx="59804">
                  <c:v>Sullivan</c:v>
                </c:pt>
                <c:pt idx="59805">
                  <c:v>Sullivan</c:v>
                </c:pt>
                <c:pt idx="59806">
                  <c:v>Sullivan</c:v>
                </c:pt>
                <c:pt idx="59807">
                  <c:v>Sullivan</c:v>
                </c:pt>
                <c:pt idx="59808">
                  <c:v>Sullivan</c:v>
                </c:pt>
                <c:pt idx="59809">
                  <c:v>Sullivan</c:v>
                </c:pt>
                <c:pt idx="59810">
                  <c:v>Sullivan</c:v>
                </c:pt>
                <c:pt idx="59811">
                  <c:v>Sullivan</c:v>
                </c:pt>
                <c:pt idx="59812">
                  <c:v>Sullivan</c:v>
                </c:pt>
                <c:pt idx="59813">
                  <c:v>Sullivan</c:v>
                </c:pt>
                <c:pt idx="59814">
                  <c:v>Sullivan</c:v>
                </c:pt>
                <c:pt idx="59815">
                  <c:v>Sullivan</c:v>
                </c:pt>
                <c:pt idx="59816">
                  <c:v>Sullivan</c:v>
                </c:pt>
                <c:pt idx="59817">
                  <c:v>Sullivan</c:v>
                </c:pt>
                <c:pt idx="59818">
                  <c:v>Sullivan</c:v>
                </c:pt>
                <c:pt idx="59819">
                  <c:v>Sullivan</c:v>
                </c:pt>
                <c:pt idx="59820">
                  <c:v>Sullivan</c:v>
                </c:pt>
                <c:pt idx="59821">
                  <c:v>Sullivan</c:v>
                </c:pt>
                <c:pt idx="59822">
                  <c:v>Sullivan</c:v>
                </c:pt>
                <c:pt idx="59823">
                  <c:v>Sullivan</c:v>
                </c:pt>
                <c:pt idx="59824">
                  <c:v>Sullivan</c:v>
                </c:pt>
                <c:pt idx="59825">
                  <c:v>Sullivan</c:v>
                </c:pt>
                <c:pt idx="59826">
                  <c:v>Sullivan</c:v>
                </c:pt>
                <c:pt idx="59827">
                  <c:v>Sullivan</c:v>
                </c:pt>
                <c:pt idx="59828">
                  <c:v>Sullivan</c:v>
                </c:pt>
                <c:pt idx="59829">
                  <c:v>Sullivan</c:v>
                </c:pt>
                <c:pt idx="59830">
                  <c:v>Sullivan</c:v>
                </c:pt>
                <c:pt idx="59831">
                  <c:v>Sullivan</c:v>
                </c:pt>
                <c:pt idx="59832">
                  <c:v>Sullivan</c:v>
                </c:pt>
                <c:pt idx="59833">
                  <c:v>Sullivan</c:v>
                </c:pt>
                <c:pt idx="59834">
                  <c:v>Sullivan</c:v>
                </c:pt>
                <c:pt idx="59835">
                  <c:v>Sullivan</c:v>
                </c:pt>
                <c:pt idx="59836">
                  <c:v>Sullivan</c:v>
                </c:pt>
                <c:pt idx="59837">
                  <c:v>Sullivan</c:v>
                </c:pt>
                <c:pt idx="59838">
                  <c:v>Sullivan</c:v>
                </c:pt>
                <c:pt idx="59839">
                  <c:v>Sullivan</c:v>
                </c:pt>
                <c:pt idx="59840">
                  <c:v>Sullivan</c:v>
                </c:pt>
                <c:pt idx="59841">
                  <c:v>Sullivan</c:v>
                </c:pt>
                <c:pt idx="59842">
                  <c:v>Sullivan</c:v>
                </c:pt>
                <c:pt idx="59843">
                  <c:v>Sullivan</c:v>
                </c:pt>
                <c:pt idx="59844">
                  <c:v>Sullivan</c:v>
                </c:pt>
                <c:pt idx="59845">
                  <c:v>Sullivan</c:v>
                </c:pt>
                <c:pt idx="59846">
                  <c:v>Sullivan</c:v>
                </c:pt>
                <c:pt idx="59847">
                  <c:v>Sullivan</c:v>
                </c:pt>
                <c:pt idx="59848">
                  <c:v>Sullivan</c:v>
                </c:pt>
                <c:pt idx="59849">
                  <c:v>Sullivan</c:v>
                </c:pt>
                <c:pt idx="59850">
                  <c:v>Sullivan</c:v>
                </c:pt>
                <c:pt idx="59851">
                  <c:v>Sullivan</c:v>
                </c:pt>
                <c:pt idx="59852">
                  <c:v>Sullivan</c:v>
                </c:pt>
                <c:pt idx="59853">
                  <c:v>Sullivan</c:v>
                </c:pt>
                <c:pt idx="59854">
                  <c:v>Sullivan</c:v>
                </c:pt>
                <c:pt idx="59855">
                  <c:v>Sullivan</c:v>
                </c:pt>
                <c:pt idx="59856">
                  <c:v>Sullivan</c:v>
                </c:pt>
                <c:pt idx="59857">
                  <c:v>Sullivan</c:v>
                </c:pt>
                <c:pt idx="59858">
                  <c:v>Sullivan</c:v>
                </c:pt>
                <c:pt idx="59859">
                  <c:v>Sullivan</c:v>
                </c:pt>
                <c:pt idx="59860">
                  <c:v>Sullivan</c:v>
                </c:pt>
                <c:pt idx="59861">
                  <c:v>Sullivan</c:v>
                </c:pt>
                <c:pt idx="59862">
                  <c:v>Sullivan</c:v>
                </c:pt>
                <c:pt idx="59863">
                  <c:v>Sullivan</c:v>
                </c:pt>
                <c:pt idx="59864">
                  <c:v>Sullivan</c:v>
                </c:pt>
                <c:pt idx="59865">
                  <c:v>Sullivan</c:v>
                </c:pt>
                <c:pt idx="59866">
                  <c:v>Sullivan</c:v>
                </c:pt>
                <c:pt idx="59867">
                  <c:v>Sullivan</c:v>
                </c:pt>
                <c:pt idx="59868">
                  <c:v>Sullivan</c:v>
                </c:pt>
                <c:pt idx="59869">
                  <c:v>Sullivan</c:v>
                </c:pt>
                <c:pt idx="59870">
                  <c:v>Sullivan</c:v>
                </c:pt>
                <c:pt idx="59871">
                  <c:v>Sullivan</c:v>
                </c:pt>
                <c:pt idx="59872">
                  <c:v>Sullivan</c:v>
                </c:pt>
                <c:pt idx="59873">
                  <c:v>Sullivan</c:v>
                </c:pt>
                <c:pt idx="59874">
                  <c:v>Sullivan</c:v>
                </c:pt>
                <c:pt idx="59875">
                  <c:v>Sullivan</c:v>
                </c:pt>
                <c:pt idx="59876">
                  <c:v>Sullivan</c:v>
                </c:pt>
                <c:pt idx="59877">
                  <c:v>Sullivan</c:v>
                </c:pt>
                <c:pt idx="59878">
                  <c:v>Sullivan</c:v>
                </c:pt>
                <c:pt idx="59879">
                  <c:v>Sullivan</c:v>
                </c:pt>
                <c:pt idx="59880">
                  <c:v>Sullivan</c:v>
                </c:pt>
                <c:pt idx="59881">
                  <c:v>Sullivan</c:v>
                </c:pt>
                <c:pt idx="59882">
                  <c:v>Sullivan</c:v>
                </c:pt>
                <c:pt idx="59883">
                  <c:v>Sullivan</c:v>
                </c:pt>
                <c:pt idx="59884">
                  <c:v>Sullivan</c:v>
                </c:pt>
                <c:pt idx="59885">
                  <c:v>Sullivan</c:v>
                </c:pt>
                <c:pt idx="59886">
                  <c:v>Sullivan</c:v>
                </c:pt>
                <c:pt idx="59887">
                  <c:v>Sullivan</c:v>
                </c:pt>
                <c:pt idx="59888">
                  <c:v>Sullivan</c:v>
                </c:pt>
                <c:pt idx="59889">
                  <c:v>Sullivan</c:v>
                </c:pt>
                <c:pt idx="59890">
                  <c:v>Sullivan</c:v>
                </c:pt>
                <c:pt idx="59891">
                  <c:v>Sullivan</c:v>
                </c:pt>
                <c:pt idx="59892">
                  <c:v>Sullivan</c:v>
                </c:pt>
                <c:pt idx="59893">
                  <c:v>Sullivan</c:v>
                </c:pt>
                <c:pt idx="59894">
                  <c:v>Sullivan</c:v>
                </c:pt>
                <c:pt idx="59895">
                  <c:v>Sullivan</c:v>
                </c:pt>
                <c:pt idx="59896">
                  <c:v>Sullivan</c:v>
                </c:pt>
                <c:pt idx="59897">
                  <c:v>Sullivan</c:v>
                </c:pt>
                <c:pt idx="59898">
                  <c:v>Sullivan</c:v>
                </c:pt>
                <c:pt idx="59899">
                  <c:v>Sullivan</c:v>
                </c:pt>
                <c:pt idx="59900">
                  <c:v>Sullivan</c:v>
                </c:pt>
                <c:pt idx="59901">
                  <c:v>Sullivan</c:v>
                </c:pt>
                <c:pt idx="59902">
                  <c:v>Sullivan</c:v>
                </c:pt>
                <c:pt idx="59903">
                  <c:v>Sullivan</c:v>
                </c:pt>
                <c:pt idx="59904">
                  <c:v>Sullivan</c:v>
                </c:pt>
                <c:pt idx="59905">
                  <c:v>Sullivan</c:v>
                </c:pt>
                <c:pt idx="59906">
                  <c:v>Sullivan</c:v>
                </c:pt>
                <c:pt idx="59907">
                  <c:v>Sullivan</c:v>
                </c:pt>
                <c:pt idx="59908">
                  <c:v>Sullivan</c:v>
                </c:pt>
                <c:pt idx="59909">
                  <c:v>Sullivan</c:v>
                </c:pt>
                <c:pt idx="59910">
                  <c:v>Sullivan</c:v>
                </c:pt>
                <c:pt idx="59911">
                  <c:v>Sullivan</c:v>
                </c:pt>
                <c:pt idx="59912">
                  <c:v>Sullivan</c:v>
                </c:pt>
                <c:pt idx="59913">
                  <c:v>Sullivan</c:v>
                </c:pt>
                <c:pt idx="59914">
                  <c:v>Sullivan</c:v>
                </c:pt>
                <c:pt idx="59915">
                  <c:v>Sullivan</c:v>
                </c:pt>
                <c:pt idx="59916">
                  <c:v>Sullivan</c:v>
                </c:pt>
                <c:pt idx="59917">
                  <c:v>Sullivan</c:v>
                </c:pt>
                <c:pt idx="59918">
                  <c:v>Sullivan</c:v>
                </c:pt>
                <c:pt idx="59919">
                  <c:v>Sullivan</c:v>
                </c:pt>
                <c:pt idx="59920">
                  <c:v>Sullivan</c:v>
                </c:pt>
                <c:pt idx="59921">
                  <c:v>Sullivan</c:v>
                </c:pt>
                <c:pt idx="59922">
                  <c:v>Sullivan</c:v>
                </c:pt>
                <c:pt idx="59923">
                  <c:v>Sullivan</c:v>
                </c:pt>
                <c:pt idx="59924">
                  <c:v>Sullivan</c:v>
                </c:pt>
                <c:pt idx="59925">
                  <c:v>Sullivan</c:v>
                </c:pt>
                <c:pt idx="59926">
                  <c:v>Sullivan</c:v>
                </c:pt>
                <c:pt idx="59927">
                  <c:v>Sullivan</c:v>
                </c:pt>
                <c:pt idx="59928">
                  <c:v>Sullivan</c:v>
                </c:pt>
                <c:pt idx="59929">
                  <c:v>Sullivan</c:v>
                </c:pt>
                <c:pt idx="59930">
                  <c:v>Sullivan</c:v>
                </c:pt>
                <c:pt idx="59931">
                  <c:v>Sullivan</c:v>
                </c:pt>
                <c:pt idx="59932">
                  <c:v>Sullivan</c:v>
                </c:pt>
                <c:pt idx="59933">
                  <c:v>Sullivan</c:v>
                </c:pt>
                <c:pt idx="59934">
                  <c:v>Sullivan</c:v>
                </c:pt>
                <c:pt idx="59935">
                  <c:v>Sullivan</c:v>
                </c:pt>
                <c:pt idx="59936">
                  <c:v>Sullivan</c:v>
                </c:pt>
                <c:pt idx="59937">
                  <c:v>Sullivan</c:v>
                </c:pt>
                <c:pt idx="59938">
                  <c:v>Sullivan</c:v>
                </c:pt>
                <c:pt idx="59939">
                  <c:v>Sullivan</c:v>
                </c:pt>
                <c:pt idx="59940">
                  <c:v>Sullivan</c:v>
                </c:pt>
                <c:pt idx="59941">
                  <c:v>Sullivan</c:v>
                </c:pt>
                <c:pt idx="59942">
                  <c:v>Sullivan</c:v>
                </c:pt>
                <c:pt idx="59943">
                  <c:v>Sullivan</c:v>
                </c:pt>
                <c:pt idx="59944">
                  <c:v>Sullivan</c:v>
                </c:pt>
                <c:pt idx="59945">
                  <c:v>Sullivan</c:v>
                </c:pt>
                <c:pt idx="59946">
                  <c:v>Sullivan</c:v>
                </c:pt>
                <c:pt idx="59947">
                  <c:v>Sullivan</c:v>
                </c:pt>
                <c:pt idx="59948">
                  <c:v>Sullivan</c:v>
                </c:pt>
                <c:pt idx="59949">
                  <c:v>Sullivan</c:v>
                </c:pt>
                <c:pt idx="59950">
                  <c:v>Sullivan</c:v>
                </c:pt>
                <c:pt idx="59951">
                  <c:v>Sullivan</c:v>
                </c:pt>
                <c:pt idx="59952">
                  <c:v>Sullivan</c:v>
                </c:pt>
                <c:pt idx="59953">
                  <c:v>Sullivan</c:v>
                </c:pt>
                <c:pt idx="59954">
                  <c:v>Sullivan</c:v>
                </c:pt>
                <c:pt idx="59955">
                  <c:v>Sullivan</c:v>
                </c:pt>
                <c:pt idx="59956">
                  <c:v>Sullivan</c:v>
                </c:pt>
                <c:pt idx="59957">
                  <c:v>Sullivan</c:v>
                </c:pt>
                <c:pt idx="59958">
                  <c:v>Sullivan</c:v>
                </c:pt>
                <c:pt idx="59959">
                  <c:v>Sullivan</c:v>
                </c:pt>
                <c:pt idx="59960">
                  <c:v>Sullivan</c:v>
                </c:pt>
                <c:pt idx="59961">
                  <c:v>Sullivan</c:v>
                </c:pt>
                <c:pt idx="59962">
                  <c:v>Sullivan</c:v>
                </c:pt>
                <c:pt idx="59963">
                  <c:v>Sullivan</c:v>
                </c:pt>
                <c:pt idx="59964">
                  <c:v>Sullivan</c:v>
                </c:pt>
                <c:pt idx="59965">
                  <c:v>Sullivan</c:v>
                </c:pt>
                <c:pt idx="59966">
                  <c:v>Sullivan</c:v>
                </c:pt>
                <c:pt idx="59967">
                  <c:v>Sullivan</c:v>
                </c:pt>
                <c:pt idx="59968">
                  <c:v>Sullivan</c:v>
                </c:pt>
                <c:pt idx="59969">
                  <c:v>Sullivan</c:v>
                </c:pt>
                <c:pt idx="59970">
                  <c:v>Sullivan</c:v>
                </c:pt>
                <c:pt idx="59971">
                  <c:v>Sullivan</c:v>
                </c:pt>
                <c:pt idx="59972">
                  <c:v>Sullivan</c:v>
                </c:pt>
                <c:pt idx="59973">
                  <c:v>Sullivan</c:v>
                </c:pt>
                <c:pt idx="59974">
                  <c:v>Sullivan</c:v>
                </c:pt>
                <c:pt idx="59975">
                  <c:v>Sullivan</c:v>
                </c:pt>
                <c:pt idx="59976">
                  <c:v>Sullivan</c:v>
                </c:pt>
                <c:pt idx="59977">
                  <c:v>Sullivan</c:v>
                </c:pt>
                <c:pt idx="59978">
                  <c:v>Sullivan</c:v>
                </c:pt>
                <c:pt idx="59979">
                  <c:v>Sullivan</c:v>
                </c:pt>
                <c:pt idx="59980">
                  <c:v>Sullivan</c:v>
                </c:pt>
                <c:pt idx="59981">
                  <c:v>Tioga</c:v>
                </c:pt>
                <c:pt idx="59982">
                  <c:v>Tioga</c:v>
                </c:pt>
                <c:pt idx="59983">
                  <c:v>Tioga</c:v>
                </c:pt>
                <c:pt idx="59984">
                  <c:v>Tioga</c:v>
                </c:pt>
                <c:pt idx="59985">
                  <c:v>Tioga</c:v>
                </c:pt>
                <c:pt idx="59986">
                  <c:v>Tioga</c:v>
                </c:pt>
                <c:pt idx="59987">
                  <c:v>Tioga</c:v>
                </c:pt>
                <c:pt idx="59988">
                  <c:v>Tioga</c:v>
                </c:pt>
                <c:pt idx="59989">
                  <c:v>Tioga</c:v>
                </c:pt>
                <c:pt idx="59990">
                  <c:v>Tioga</c:v>
                </c:pt>
                <c:pt idx="59991">
                  <c:v>Tioga</c:v>
                </c:pt>
                <c:pt idx="59992">
                  <c:v>Tioga</c:v>
                </c:pt>
                <c:pt idx="59993">
                  <c:v>Tioga</c:v>
                </c:pt>
                <c:pt idx="59994">
                  <c:v>Tioga</c:v>
                </c:pt>
                <c:pt idx="59995">
                  <c:v>Tioga</c:v>
                </c:pt>
                <c:pt idx="59996">
                  <c:v>Tioga</c:v>
                </c:pt>
                <c:pt idx="59997">
                  <c:v>Tioga</c:v>
                </c:pt>
                <c:pt idx="59998">
                  <c:v>Tioga</c:v>
                </c:pt>
                <c:pt idx="59999">
                  <c:v>Tioga</c:v>
                </c:pt>
                <c:pt idx="60000">
                  <c:v>Tioga</c:v>
                </c:pt>
                <c:pt idx="60001">
                  <c:v>Tioga</c:v>
                </c:pt>
                <c:pt idx="60002">
                  <c:v>Tioga</c:v>
                </c:pt>
                <c:pt idx="60003">
                  <c:v>Tioga</c:v>
                </c:pt>
                <c:pt idx="60004">
                  <c:v>Tioga</c:v>
                </c:pt>
                <c:pt idx="60005">
                  <c:v>Tioga</c:v>
                </c:pt>
                <c:pt idx="60006">
                  <c:v>Tioga</c:v>
                </c:pt>
                <c:pt idx="60007">
                  <c:v>Tioga</c:v>
                </c:pt>
                <c:pt idx="60008">
                  <c:v>Tioga</c:v>
                </c:pt>
                <c:pt idx="60009">
                  <c:v>Tioga</c:v>
                </c:pt>
                <c:pt idx="60010">
                  <c:v>Tioga</c:v>
                </c:pt>
                <c:pt idx="60011">
                  <c:v>Tioga</c:v>
                </c:pt>
                <c:pt idx="60012">
                  <c:v>Tioga</c:v>
                </c:pt>
                <c:pt idx="60013">
                  <c:v>Tioga</c:v>
                </c:pt>
                <c:pt idx="60014">
                  <c:v>Tioga</c:v>
                </c:pt>
                <c:pt idx="60015">
                  <c:v>Tioga</c:v>
                </c:pt>
                <c:pt idx="60016">
                  <c:v>Tioga</c:v>
                </c:pt>
                <c:pt idx="60017">
                  <c:v>Tioga</c:v>
                </c:pt>
                <c:pt idx="60018">
                  <c:v>Tioga</c:v>
                </c:pt>
                <c:pt idx="60019">
                  <c:v>Tioga</c:v>
                </c:pt>
                <c:pt idx="60020">
                  <c:v>Tioga</c:v>
                </c:pt>
                <c:pt idx="60021">
                  <c:v>Tioga</c:v>
                </c:pt>
                <c:pt idx="60022">
                  <c:v>Tioga</c:v>
                </c:pt>
                <c:pt idx="60023">
                  <c:v>Tioga</c:v>
                </c:pt>
                <c:pt idx="60024">
                  <c:v>Tioga</c:v>
                </c:pt>
                <c:pt idx="60025">
                  <c:v>Tioga</c:v>
                </c:pt>
                <c:pt idx="60026">
                  <c:v>Tioga</c:v>
                </c:pt>
                <c:pt idx="60027">
                  <c:v>Tioga</c:v>
                </c:pt>
                <c:pt idx="60028">
                  <c:v>Tioga</c:v>
                </c:pt>
                <c:pt idx="60029">
                  <c:v>Tioga</c:v>
                </c:pt>
                <c:pt idx="60030">
                  <c:v>Tioga</c:v>
                </c:pt>
                <c:pt idx="60031">
                  <c:v>Tioga</c:v>
                </c:pt>
                <c:pt idx="60032">
                  <c:v>Tioga</c:v>
                </c:pt>
                <c:pt idx="60033">
                  <c:v>Tioga</c:v>
                </c:pt>
                <c:pt idx="60034">
                  <c:v>Tioga</c:v>
                </c:pt>
                <c:pt idx="60035">
                  <c:v>Tioga</c:v>
                </c:pt>
                <c:pt idx="60036">
                  <c:v>Tioga</c:v>
                </c:pt>
                <c:pt idx="60037">
                  <c:v>Tioga</c:v>
                </c:pt>
                <c:pt idx="60038">
                  <c:v>Tioga</c:v>
                </c:pt>
                <c:pt idx="60039">
                  <c:v>Tioga</c:v>
                </c:pt>
                <c:pt idx="60040">
                  <c:v>Tioga</c:v>
                </c:pt>
                <c:pt idx="60041">
                  <c:v>Tioga</c:v>
                </c:pt>
                <c:pt idx="60042">
                  <c:v>Tioga</c:v>
                </c:pt>
                <c:pt idx="60043">
                  <c:v>Tioga</c:v>
                </c:pt>
                <c:pt idx="60044">
                  <c:v>Tioga</c:v>
                </c:pt>
                <c:pt idx="60045">
                  <c:v>Tioga</c:v>
                </c:pt>
                <c:pt idx="60046">
                  <c:v>Tioga</c:v>
                </c:pt>
                <c:pt idx="60047">
                  <c:v>Tioga</c:v>
                </c:pt>
                <c:pt idx="60048">
                  <c:v>Tioga</c:v>
                </c:pt>
                <c:pt idx="60049">
                  <c:v>Tioga</c:v>
                </c:pt>
                <c:pt idx="60050">
                  <c:v>Tioga</c:v>
                </c:pt>
                <c:pt idx="60051">
                  <c:v>Tioga</c:v>
                </c:pt>
                <c:pt idx="60052">
                  <c:v>Tioga</c:v>
                </c:pt>
                <c:pt idx="60053">
                  <c:v>Tioga</c:v>
                </c:pt>
                <c:pt idx="60054">
                  <c:v>Tioga</c:v>
                </c:pt>
                <c:pt idx="60055">
                  <c:v>Tioga</c:v>
                </c:pt>
                <c:pt idx="60056">
                  <c:v>Tioga</c:v>
                </c:pt>
                <c:pt idx="60057">
                  <c:v>Tioga</c:v>
                </c:pt>
                <c:pt idx="60058">
                  <c:v>Tioga</c:v>
                </c:pt>
                <c:pt idx="60059">
                  <c:v>Tioga</c:v>
                </c:pt>
                <c:pt idx="60060">
                  <c:v>Tioga</c:v>
                </c:pt>
                <c:pt idx="60061">
                  <c:v>Tioga</c:v>
                </c:pt>
                <c:pt idx="60062">
                  <c:v>Tioga</c:v>
                </c:pt>
                <c:pt idx="60063">
                  <c:v>Tioga</c:v>
                </c:pt>
                <c:pt idx="60064">
                  <c:v>Tioga</c:v>
                </c:pt>
                <c:pt idx="60065">
                  <c:v>Tioga</c:v>
                </c:pt>
                <c:pt idx="60066">
                  <c:v>Tioga</c:v>
                </c:pt>
                <c:pt idx="60067">
                  <c:v>Tioga</c:v>
                </c:pt>
                <c:pt idx="60068">
                  <c:v>Tioga</c:v>
                </c:pt>
                <c:pt idx="60069">
                  <c:v>Tioga</c:v>
                </c:pt>
                <c:pt idx="60070">
                  <c:v>Tioga</c:v>
                </c:pt>
                <c:pt idx="60071">
                  <c:v>Tioga</c:v>
                </c:pt>
                <c:pt idx="60072">
                  <c:v>Tioga</c:v>
                </c:pt>
                <c:pt idx="60073">
                  <c:v>Tioga</c:v>
                </c:pt>
                <c:pt idx="60074">
                  <c:v>Tioga</c:v>
                </c:pt>
                <c:pt idx="60075">
                  <c:v>Tioga</c:v>
                </c:pt>
                <c:pt idx="60076">
                  <c:v>Tioga</c:v>
                </c:pt>
                <c:pt idx="60077">
                  <c:v>Tioga</c:v>
                </c:pt>
                <c:pt idx="60078">
                  <c:v>Tioga</c:v>
                </c:pt>
                <c:pt idx="60079">
                  <c:v>Tioga</c:v>
                </c:pt>
                <c:pt idx="60080">
                  <c:v>Tioga</c:v>
                </c:pt>
                <c:pt idx="60081">
                  <c:v>Tioga</c:v>
                </c:pt>
                <c:pt idx="60082">
                  <c:v>Tioga</c:v>
                </c:pt>
                <c:pt idx="60083">
                  <c:v>Tioga</c:v>
                </c:pt>
                <c:pt idx="60084">
                  <c:v>Tioga</c:v>
                </c:pt>
                <c:pt idx="60085">
                  <c:v>Tioga</c:v>
                </c:pt>
                <c:pt idx="60086">
                  <c:v>Tioga</c:v>
                </c:pt>
                <c:pt idx="60087">
                  <c:v>Tioga</c:v>
                </c:pt>
                <c:pt idx="60088">
                  <c:v>Tioga</c:v>
                </c:pt>
                <c:pt idx="60089">
                  <c:v>Tioga</c:v>
                </c:pt>
                <c:pt idx="60090">
                  <c:v>Tioga</c:v>
                </c:pt>
                <c:pt idx="60091">
                  <c:v>Tioga</c:v>
                </c:pt>
                <c:pt idx="60092">
                  <c:v>Tioga</c:v>
                </c:pt>
                <c:pt idx="60093">
                  <c:v>Tioga</c:v>
                </c:pt>
                <c:pt idx="60094">
                  <c:v>Tioga</c:v>
                </c:pt>
                <c:pt idx="60095">
                  <c:v>Tioga</c:v>
                </c:pt>
                <c:pt idx="60096">
                  <c:v>Tioga</c:v>
                </c:pt>
                <c:pt idx="60097">
                  <c:v>Tioga</c:v>
                </c:pt>
                <c:pt idx="60098">
                  <c:v>Tioga</c:v>
                </c:pt>
                <c:pt idx="60099">
                  <c:v>Tioga</c:v>
                </c:pt>
                <c:pt idx="60100">
                  <c:v>Tioga</c:v>
                </c:pt>
                <c:pt idx="60101">
                  <c:v>Tioga</c:v>
                </c:pt>
                <c:pt idx="60102">
                  <c:v>Tioga</c:v>
                </c:pt>
                <c:pt idx="60103">
                  <c:v>Tioga</c:v>
                </c:pt>
                <c:pt idx="60104">
                  <c:v>Tioga</c:v>
                </c:pt>
                <c:pt idx="60105">
                  <c:v>Tioga</c:v>
                </c:pt>
                <c:pt idx="60106">
                  <c:v>Tioga</c:v>
                </c:pt>
                <c:pt idx="60107">
                  <c:v>Tioga</c:v>
                </c:pt>
                <c:pt idx="60108">
                  <c:v>Tioga</c:v>
                </c:pt>
                <c:pt idx="60109">
                  <c:v>Tioga</c:v>
                </c:pt>
                <c:pt idx="60110">
                  <c:v>Tioga</c:v>
                </c:pt>
                <c:pt idx="60111">
                  <c:v>Tioga</c:v>
                </c:pt>
                <c:pt idx="60112">
                  <c:v>Tioga</c:v>
                </c:pt>
                <c:pt idx="60113">
                  <c:v>Tioga</c:v>
                </c:pt>
                <c:pt idx="60114">
                  <c:v>Tioga</c:v>
                </c:pt>
                <c:pt idx="60115">
                  <c:v>Tioga</c:v>
                </c:pt>
                <c:pt idx="60116">
                  <c:v>Tioga</c:v>
                </c:pt>
                <c:pt idx="60117">
                  <c:v>Tioga</c:v>
                </c:pt>
                <c:pt idx="60118">
                  <c:v>Tioga</c:v>
                </c:pt>
                <c:pt idx="60119">
                  <c:v>Tioga</c:v>
                </c:pt>
                <c:pt idx="60120">
                  <c:v>Tioga</c:v>
                </c:pt>
                <c:pt idx="60121">
                  <c:v>Tioga</c:v>
                </c:pt>
                <c:pt idx="60122">
                  <c:v>Tioga</c:v>
                </c:pt>
                <c:pt idx="60123">
                  <c:v>Tioga</c:v>
                </c:pt>
                <c:pt idx="60124">
                  <c:v>Tioga</c:v>
                </c:pt>
                <c:pt idx="60125">
                  <c:v>Tioga</c:v>
                </c:pt>
                <c:pt idx="60126">
                  <c:v>Tioga</c:v>
                </c:pt>
                <c:pt idx="60127">
                  <c:v>Tioga</c:v>
                </c:pt>
                <c:pt idx="60128">
                  <c:v>Tioga</c:v>
                </c:pt>
                <c:pt idx="60129">
                  <c:v>Tioga</c:v>
                </c:pt>
                <c:pt idx="60130">
                  <c:v>Tioga</c:v>
                </c:pt>
                <c:pt idx="60131">
                  <c:v>Tioga</c:v>
                </c:pt>
                <c:pt idx="60132">
                  <c:v>Tioga</c:v>
                </c:pt>
                <c:pt idx="60133">
                  <c:v>Tioga</c:v>
                </c:pt>
                <c:pt idx="60134">
                  <c:v>Tioga</c:v>
                </c:pt>
                <c:pt idx="60135">
                  <c:v>Tioga</c:v>
                </c:pt>
                <c:pt idx="60136">
                  <c:v>Tioga</c:v>
                </c:pt>
                <c:pt idx="60137">
                  <c:v>Tioga</c:v>
                </c:pt>
                <c:pt idx="60138">
                  <c:v>Tioga</c:v>
                </c:pt>
                <c:pt idx="60139">
                  <c:v>Tioga</c:v>
                </c:pt>
                <c:pt idx="60140">
                  <c:v>Tioga</c:v>
                </c:pt>
                <c:pt idx="60141">
                  <c:v>Tioga</c:v>
                </c:pt>
                <c:pt idx="60142">
                  <c:v>Tioga</c:v>
                </c:pt>
                <c:pt idx="60143">
                  <c:v>Tioga</c:v>
                </c:pt>
                <c:pt idx="60144">
                  <c:v>Tioga</c:v>
                </c:pt>
                <c:pt idx="60145">
                  <c:v>Tioga</c:v>
                </c:pt>
                <c:pt idx="60146">
                  <c:v>Tioga</c:v>
                </c:pt>
                <c:pt idx="60147">
                  <c:v>Tioga</c:v>
                </c:pt>
                <c:pt idx="60148">
                  <c:v>Tioga</c:v>
                </c:pt>
                <c:pt idx="60149">
                  <c:v>Tioga</c:v>
                </c:pt>
                <c:pt idx="60150">
                  <c:v>Tioga</c:v>
                </c:pt>
                <c:pt idx="60151">
                  <c:v>Tioga</c:v>
                </c:pt>
                <c:pt idx="60152">
                  <c:v>Tioga</c:v>
                </c:pt>
                <c:pt idx="60153">
                  <c:v>Tioga</c:v>
                </c:pt>
                <c:pt idx="60154">
                  <c:v>Tioga</c:v>
                </c:pt>
                <c:pt idx="60155">
                  <c:v>Tioga</c:v>
                </c:pt>
                <c:pt idx="60156">
                  <c:v>Tioga</c:v>
                </c:pt>
                <c:pt idx="60157">
                  <c:v>Tioga</c:v>
                </c:pt>
                <c:pt idx="60158">
                  <c:v>Tioga</c:v>
                </c:pt>
                <c:pt idx="60159">
                  <c:v>Tioga</c:v>
                </c:pt>
                <c:pt idx="60160">
                  <c:v>Tioga</c:v>
                </c:pt>
                <c:pt idx="60161">
                  <c:v>Tioga</c:v>
                </c:pt>
                <c:pt idx="60162">
                  <c:v>Tioga</c:v>
                </c:pt>
                <c:pt idx="60163">
                  <c:v>Tioga</c:v>
                </c:pt>
                <c:pt idx="60164">
                  <c:v>Tioga</c:v>
                </c:pt>
                <c:pt idx="60165">
                  <c:v>Tioga</c:v>
                </c:pt>
                <c:pt idx="60166">
                  <c:v>Tioga</c:v>
                </c:pt>
                <c:pt idx="60167">
                  <c:v>Tioga</c:v>
                </c:pt>
                <c:pt idx="60168">
                  <c:v>Tioga</c:v>
                </c:pt>
                <c:pt idx="60169">
                  <c:v>Tioga</c:v>
                </c:pt>
                <c:pt idx="60170">
                  <c:v>Tioga</c:v>
                </c:pt>
                <c:pt idx="60171">
                  <c:v>Tioga</c:v>
                </c:pt>
                <c:pt idx="60172">
                  <c:v>Tioga</c:v>
                </c:pt>
                <c:pt idx="60173">
                  <c:v>Tioga</c:v>
                </c:pt>
                <c:pt idx="60174">
                  <c:v>Tioga</c:v>
                </c:pt>
                <c:pt idx="60175">
                  <c:v>Tioga</c:v>
                </c:pt>
                <c:pt idx="60176">
                  <c:v>Tioga</c:v>
                </c:pt>
                <c:pt idx="60177">
                  <c:v>Tioga</c:v>
                </c:pt>
                <c:pt idx="60178">
                  <c:v>Tioga</c:v>
                </c:pt>
                <c:pt idx="60179">
                  <c:v>Tioga</c:v>
                </c:pt>
                <c:pt idx="60180">
                  <c:v>Tioga</c:v>
                </c:pt>
                <c:pt idx="60181">
                  <c:v>Tioga</c:v>
                </c:pt>
                <c:pt idx="60182">
                  <c:v>Tioga</c:v>
                </c:pt>
                <c:pt idx="60183">
                  <c:v>Tioga</c:v>
                </c:pt>
                <c:pt idx="60184">
                  <c:v>Tioga</c:v>
                </c:pt>
                <c:pt idx="60185">
                  <c:v>Tioga</c:v>
                </c:pt>
                <c:pt idx="60186">
                  <c:v>Tioga</c:v>
                </c:pt>
                <c:pt idx="60187">
                  <c:v>Tioga</c:v>
                </c:pt>
                <c:pt idx="60188">
                  <c:v>Tioga</c:v>
                </c:pt>
                <c:pt idx="60189">
                  <c:v>Tioga</c:v>
                </c:pt>
                <c:pt idx="60190">
                  <c:v>Tioga</c:v>
                </c:pt>
                <c:pt idx="60191">
                  <c:v>Tioga</c:v>
                </c:pt>
                <c:pt idx="60192">
                  <c:v>Tioga</c:v>
                </c:pt>
                <c:pt idx="60193">
                  <c:v>Tioga</c:v>
                </c:pt>
                <c:pt idx="60194">
                  <c:v>Tioga</c:v>
                </c:pt>
                <c:pt idx="60195">
                  <c:v>Tioga</c:v>
                </c:pt>
                <c:pt idx="60196">
                  <c:v>Tioga</c:v>
                </c:pt>
                <c:pt idx="60197">
                  <c:v>Tioga</c:v>
                </c:pt>
                <c:pt idx="60198">
                  <c:v>Tioga</c:v>
                </c:pt>
                <c:pt idx="60199">
                  <c:v>Tioga</c:v>
                </c:pt>
                <c:pt idx="60200">
                  <c:v>Tioga</c:v>
                </c:pt>
                <c:pt idx="60201">
                  <c:v>Tioga</c:v>
                </c:pt>
                <c:pt idx="60202">
                  <c:v>Tioga</c:v>
                </c:pt>
                <c:pt idx="60203">
                  <c:v>Tioga</c:v>
                </c:pt>
                <c:pt idx="60204">
                  <c:v>Tioga</c:v>
                </c:pt>
                <c:pt idx="60205">
                  <c:v>Tioga</c:v>
                </c:pt>
                <c:pt idx="60206">
                  <c:v>Tioga</c:v>
                </c:pt>
                <c:pt idx="60207">
                  <c:v>Tioga</c:v>
                </c:pt>
                <c:pt idx="60208">
                  <c:v>Tioga</c:v>
                </c:pt>
                <c:pt idx="60209">
                  <c:v>Tioga</c:v>
                </c:pt>
                <c:pt idx="60210">
                  <c:v>Tioga</c:v>
                </c:pt>
                <c:pt idx="60211">
                  <c:v>Tioga</c:v>
                </c:pt>
                <c:pt idx="60212">
                  <c:v>Tioga</c:v>
                </c:pt>
                <c:pt idx="60213">
                  <c:v>Tioga</c:v>
                </c:pt>
                <c:pt idx="60214">
                  <c:v>Tioga</c:v>
                </c:pt>
                <c:pt idx="60215">
                  <c:v>Tioga</c:v>
                </c:pt>
                <c:pt idx="60216">
                  <c:v>Tioga</c:v>
                </c:pt>
                <c:pt idx="60217">
                  <c:v>Tioga</c:v>
                </c:pt>
                <c:pt idx="60218">
                  <c:v>Tioga</c:v>
                </c:pt>
                <c:pt idx="60219">
                  <c:v>Tioga</c:v>
                </c:pt>
                <c:pt idx="60220">
                  <c:v>Tioga</c:v>
                </c:pt>
                <c:pt idx="60221">
                  <c:v>Tioga</c:v>
                </c:pt>
                <c:pt idx="60222">
                  <c:v>Tioga</c:v>
                </c:pt>
                <c:pt idx="60223">
                  <c:v>Tioga</c:v>
                </c:pt>
                <c:pt idx="60224">
                  <c:v>Tioga</c:v>
                </c:pt>
                <c:pt idx="60225">
                  <c:v>Tioga</c:v>
                </c:pt>
                <c:pt idx="60226">
                  <c:v>Tioga</c:v>
                </c:pt>
                <c:pt idx="60227">
                  <c:v>Tioga</c:v>
                </c:pt>
                <c:pt idx="60228">
                  <c:v>Tioga</c:v>
                </c:pt>
                <c:pt idx="60229">
                  <c:v>Tioga</c:v>
                </c:pt>
                <c:pt idx="60230">
                  <c:v>Tioga</c:v>
                </c:pt>
                <c:pt idx="60231">
                  <c:v>Tioga</c:v>
                </c:pt>
                <c:pt idx="60232">
                  <c:v>Tioga</c:v>
                </c:pt>
                <c:pt idx="60233">
                  <c:v>Tioga</c:v>
                </c:pt>
                <c:pt idx="60234">
                  <c:v>Tioga</c:v>
                </c:pt>
                <c:pt idx="60235">
                  <c:v>Tioga</c:v>
                </c:pt>
                <c:pt idx="60236">
                  <c:v>Tioga</c:v>
                </c:pt>
                <c:pt idx="60237">
                  <c:v>Tioga</c:v>
                </c:pt>
                <c:pt idx="60238">
                  <c:v>Tioga</c:v>
                </c:pt>
                <c:pt idx="60239">
                  <c:v>Tioga</c:v>
                </c:pt>
                <c:pt idx="60240">
                  <c:v>Tioga</c:v>
                </c:pt>
                <c:pt idx="60241">
                  <c:v>Tioga</c:v>
                </c:pt>
                <c:pt idx="60242">
                  <c:v>Tioga</c:v>
                </c:pt>
                <c:pt idx="60243">
                  <c:v>Tioga</c:v>
                </c:pt>
                <c:pt idx="60244">
                  <c:v>Tioga</c:v>
                </c:pt>
                <c:pt idx="60245">
                  <c:v>Tioga</c:v>
                </c:pt>
                <c:pt idx="60246">
                  <c:v>Tioga</c:v>
                </c:pt>
                <c:pt idx="60247">
                  <c:v>Tioga</c:v>
                </c:pt>
                <c:pt idx="60248">
                  <c:v>Tioga</c:v>
                </c:pt>
                <c:pt idx="60249">
                  <c:v>Tioga</c:v>
                </c:pt>
                <c:pt idx="60250">
                  <c:v>Tioga</c:v>
                </c:pt>
                <c:pt idx="60251">
                  <c:v>Tioga</c:v>
                </c:pt>
                <c:pt idx="60252">
                  <c:v>Tioga</c:v>
                </c:pt>
                <c:pt idx="60253">
                  <c:v>Tioga</c:v>
                </c:pt>
                <c:pt idx="60254">
                  <c:v>Tioga</c:v>
                </c:pt>
                <c:pt idx="60255">
                  <c:v>Tioga</c:v>
                </c:pt>
                <c:pt idx="60256">
                  <c:v>Tioga</c:v>
                </c:pt>
                <c:pt idx="60257">
                  <c:v>Tioga</c:v>
                </c:pt>
                <c:pt idx="60258">
                  <c:v>Tioga</c:v>
                </c:pt>
                <c:pt idx="60259">
                  <c:v>Tioga</c:v>
                </c:pt>
                <c:pt idx="60260">
                  <c:v>Tioga</c:v>
                </c:pt>
                <c:pt idx="60261">
                  <c:v>Tioga</c:v>
                </c:pt>
                <c:pt idx="60262">
                  <c:v>Tioga</c:v>
                </c:pt>
                <c:pt idx="60263">
                  <c:v>Tioga</c:v>
                </c:pt>
                <c:pt idx="60264">
                  <c:v>Tioga</c:v>
                </c:pt>
                <c:pt idx="60265">
                  <c:v>Tioga</c:v>
                </c:pt>
                <c:pt idx="60266">
                  <c:v>Tioga</c:v>
                </c:pt>
                <c:pt idx="60267">
                  <c:v>Tioga</c:v>
                </c:pt>
                <c:pt idx="60268">
                  <c:v>Tioga</c:v>
                </c:pt>
                <c:pt idx="60269">
                  <c:v>Tioga</c:v>
                </c:pt>
                <c:pt idx="60270">
                  <c:v>Tioga</c:v>
                </c:pt>
                <c:pt idx="60271">
                  <c:v>Tioga</c:v>
                </c:pt>
                <c:pt idx="60272">
                  <c:v>Tioga</c:v>
                </c:pt>
                <c:pt idx="60273">
                  <c:v>Tioga</c:v>
                </c:pt>
                <c:pt idx="60274">
                  <c:v>Tioga</c:v>
                </c:pt>
                <c:pt idx="60275">
                  <c:v>Tioga</c:v>
                </c:pt>
                <c:pt idx="60276">
                  <c:v>Tioga</c:v>
                </c:pt>
                <c:pt idx="60277">
                  <c:v>Tioga</c:v>
                </c:pt>
                <c:pt idx="60278">
                  <c:v>Tioga</c:v>
                </c:pt>
                <c:pt idx="60279">
                  <c:v>Tioga</c:v>
                </c:pt>
                <c:pt idx="60280">
                  <c:v>Tioga</c:v>
                </c:pt>
                <c:pt idx="60281">
                  <c:v>Tioga</c:v>
                </c:pt>
                <c:pt idx="60282">
                  <c:v>Tioga</c:v>
                </c:pt>
                <c:pt idx="60283">
                  <c:v>Tioga</c:v>
                </c:pt>
                <c:pt idx="60284">
                  <c:v>Tioga</c:v>
                </c:pt>
                <c:pt idx="60285">
                  <c:v>Tioga</c:v>
                </c:pt>
                <c:pt idx="60286">
                  <c:v>Tioga</c:v>
                </c:pt>
                <c:pt idx="60287">
                  <c:v>Tioga</c:v>
                </c:pt>
                <c:pt idx="60288">
                  <c:v>Tioga</c:v>
                </c:pt>
                <c:pt idx="60289">
                  <c:v>Tioga</c:v>
                </c:pt>
                <c:pt idx="60290">
                  <c:v>Tioga</c:v>
                </c:pt>
                <c:pt idx="60291">
                  <c:v>Tioga</c:v>
                </c:pt>
                <c:pt idx="60292">
                  <c:v>Tioga</c:v>
                </c:pt>
                <c:pt idx="60293">
                  <c:v>Tioga</c:v>
                </c:pt>
                <c:pt idx="60294">
                  <c:v>Tioga</c:v>
                </c:pt>
                <c:pt idx="60295">
                  <c:v>Tioga</c:v>
                </c:pt>
                <c:pt idx="60296">
                  <c:v>Tioga</c:v>
                </c:pt>
                <c:pt idx="60297">
                  <c:v>Tioga</c:v>
                </c:pt>
                <c:pt idx="60298">
                  <c:v>Tioga</c:v>
                </c:pt>
                <c:pt idx="60299">
                  <c:v>Tioga</c:v>
                </c:pt>
                <c:pt idx="60300">
                  <c:v>Tioga</c:v>
                </c:pt>
                <c:pt idx="60301">
                  <c:v>Tioga</c:v>
                </c:pt>
                <c:pt idx="60302">
                  <c:v>Tioga</c:v>
                </c:pt>
                <c:pt idx="60303">
                  <c:v>Tioga</c:v>
                </c:pt>
                <c:pt idx="60304">
                  <c:v>Tioga</c:v>
                </c:pt>
                <c:pt idx="60305">
                  <c:v>Tioga</c:v>
                </c:pt>
                <c:pt idx="60306">
                  <c:v>Tioga</c:v>
                </c:pt>
                <c:pt idx="60307">
                  <c:v>Tioga</c:v>
                </c:pt>
                <c:pt idx="60308">
                  <c:v>Tioga</c:v>
                </c:pt>
                <c:pt idx="60309">
                  <c:v>Tioga</c:v>
                </c:pt>
                <c:pt idx="60310">
                  <c:v>Tioga</c:v>
                </c:pt>
                <c:pt idx="60311">
                  <c:v>Tioga</c:v>
                </c:pt>
                <c:pt idx="60312">
                  <c:v>Tioga</c:v>
                </c:pt>
                <c:pt idx="60313">
                  <c:v>Tioga</c:v>
                </c:pt>
                <c:pt idx="60314">
                  <c:v>Tioga</c:v>
                </c:pt>
                <c:pt idx="60315">
                  <c:v>Tioga</c:v>
                </c:pt>
                <c:pt idx="60316">
                  <c:v>Tioga</c:v>
                </c:pt>
                <c:pt idx="60317">
                  <c:v>Tioga</c:v>
                </c:pt>
                <c:pt idx="60318">
                  <c:v>Tioga</c:v>
                </c:pt>
                <c:pt idx="60319">
                  <c:v>Tioga</c:v>
                </c:pt>
                <c:pt idx="60320">
                  <c:v>Tioga</c:v>
                </c:pt>
              </c:strCache>
            </c:strRef>
          </c:cat>
          <c:val>
            <c:numRef>
              <c:f>'5. AADT'!$T$2:$T$60322</c:f>
              <c:numCache>
                <c:formatCode>#,##0</c:formatCode>
                <c:ptCount val="60321"/>
                <c:pt idx="0">
                  <c:v>81839</c:v>
                </c:pt>
                <c:pt idx="1">
                  <c:v>92512</c:v>
                </c:pt>
                <c:pt idx="2">
                  <c:v>140871</c:v>
                </c:pt>
                <c:pt idx="3">
                  <c:v>15198</c:v>
                </c:pt>
                <c:pt idx="4">
                  <c:v>32254</c:v>
                </c:pt>
                <c:pt idx="5">
                  <c:v>45433</c:v>
                </c:pt>
                <c:pt idx="6">
                  <c:v>14109</c:v>
                </c:pt>
                <c:pt idx="7">
                  <c:v>20105</c:v>
                </c:pt>
                <c:pt idx="8">
                  <c:v>21014</c:v>
                </c:pt>
                <c:pt idx="9">
                  <c:v>14152</c:v>
                </c:pt>
                <c:pt idx="10">
                  <c:v>15124</c:v>
                </c:pt>
                <c:pt idx="11">
                  <c:v>11614</c:v>
                </c:pt>
                <c:pt idx="12">
                  <c:v>63906</c:v>
                </c:pt>
                <c:pt idx="13">
                  <c:v>53409</c:v>
                </c:pt>
                <c:pt idx="14">
                  <c:v>80793</c:v>
                </c:pt>
                <c:pt idx="15">
                  <c:v>124544</c:v>
                </c:pt>
                <c:pt idx="16">
                  <c:v>13096</c:v>
                </c:pt>
                <c:pt idx="17">
                  <c:v>9768</c:v>
                </c:pt>
                <c:pt idx="18">
                  <c:v>98030</c:v>
                </c:pt>
                <c:pt idx="19">
                  <c:v>110800</c:v>
                </c:pt>
                <c:pt idx="20">
                  <c:v>118845</c:v>
                </c:pt>
                <c:pt idx="21">
                  <c:v>143526</c:v>
                </c:pt>
                <c:pt idx="22">
                  <c:v>137395</c:v>
                </c:pt>
                <c:pt idx="23">
                  <c:v>157709</c:v>
                </c:pt>
                <c:pt idx="24">
                  <c:v>160954</c:v>
                </c:pt>
                <c:pt idx="25">
                  <c:v>142056</c:v>
                </c:pt>
                <c:pt idx="26">
                  <c:v>107432</c:v>
                </c:pt>
                <c:pt idx="27">
                  <c:v>113046</c:v>
                </c:pt>
                <c:pt idx="28">
                  <c:v>138387</c:v>
                </c:pt>
                <c:pt idx="29">
                  <c:v>112736</c:v>
                </c:pt>
                <c:pt idx="30">
                  <c:v>111583</c:v>
                </c:pt>
                <c:pt idx="31">
                  <c:v>104945</c:v>
                </c:pt>
                <c:pt idx="32">
                  <c:v>100431</c:v>
                </c:pt>
                <c:pt idx="33">
                  <c:v>148210</c:v>
                </c:pt>
                <c:pt idx="34">
                  <c:v>158811</c:v>
                </c:pt>
                <c:pt idx="35">
                  <c:v>98830</c:v>
                </c:pt>
                <c:pt idx="36">
                  <c:v>91950</c:v>
                </c:pt>
                <c:pt idx="37">
                  <c:v>80889</c:v>
                </c:pt>
                <c:pt idx="38">
                  <c:v>113849</c:v>
                </c:pt>
                <c:pt idx="39">
                  <c:v>84568</c:v>
                </c:pt>
                <c:pt idx="40">
                  <c:v>138219</c:v>
                </c:pt>
                <c:pt idx="41">
                  <c:v>112576</c:v>
                </c:pt>
                <c:pt idx="42">
                  <c:v>103507</c:v>
                </c:pt>
                <c:pt idx="43">
                  <c:v>85966</c:v>
                </c:pt>
                <c:pt idx="44">
                  <c:v>109063</c:v>
                </c:pt>
                <c:pt idx="45">
                  <c:v>89438</c:v>
                </c:pt>
                <c:pt idx="46">
                  <c:v>32189</c:v>
                </c:pt>
                <c:pt idx="47">
                  <c:v>47887</c:v>
                </c:pt>
                <c:pt idx="48">
                  <c:v>120213</c:v>
                </c:pt>
                <c:pt idx="49">
                  <c:v>131925</c:v>
                </c:pt>
                <c:pt idx="50">
                  <c:v>126885</c:v>
                </c:pt>
                <c:pt idx="51">
                  <c:v>75233</c:v>
                </c:pt>
                <c:pt idx="52">
                  <c:v>29946</c:v>
                </c:pt>
                <c:pt idx="53">
                  <c:v>28760</c:v>
                </c:pt>
                <c:pt idx="54">
                  <c:v>30303</c:v>
                </c:pt>
                <c:pt idx="55">
                  <c:v>28947</c:v>
                </c:pt>
                <c:pt idx="56">
                  <c:v>25642</c:v>
                </c:pt>
                <c:pt idx="57">
                  <c:v>31073</c:v>
                </c:pt>
                <c:pt idx="58">
                  <c:v>46545</c:v>
                </c:pt>
                <c:pt idx="59">
                  <c:v>19780</c:v>
                </c:pt>
                <c:pt idx="60">
                  <c:v>61432</c:v>
                </c:pt>
                <c:pt idx="61">
                  <c:v>118461</c:v>
                </c:pt>
                <c:pt idx="62">
                  <c:v>123280</c:v>
                </c:pt>
                <c:pt idx="63">
                  <c:v>118270</c:v>
                </c:pt>
                <c:pt idx="64">
                  <c:v>106434</c:v>
                </c:pt>
                <c:pt idx="65">
                  <c:v>94548</c:v>
                </c:pt>
                <c:pt idx="66">
                  <c:v>94514</c:v>
                </c:pt>
                <c:pt idx="67">
                  <c:v>68464</c:v>
                </c:pt>
                <c:pt idx="68">
                  <c:v>87965</c:v>
                </c:pt>
                <c:pt idx="69">
                  <c:v>87539</c:v>
                </c:pt>
                <c:pt idx="70">
                  <c:v>119786</c:v>
                </c:pt>
                <c:pt idx="71">
                  <c:v>123718</c:v>
                </c:pt>
                <c:pt idx="72">
                  <c:v>80753</c:v>
                </c:pt>
                <c:pt idx="73">
                  <c:v>19570</c:v>
                </c:pt>
                <c:pt idx="74">
                  <c:v>43926</c:v>
                </c:pt>
                <c:pt idx="75">
                  <c:v>27601</c:v>
                </c:pt>
                <c:pt idx="76">
                  <c:v>29400</c:v>
                </c:pt>
                <c:pt idx="77">
                  <c:v>55390</c:v>
                </c:pt>
                <c:pt idx="78">
                  <c:v>5211</c:v>
                </c:pt>
                <c:pt idx="79">
                  <c:v>6289</c:v>
                </c:pt>
                <c:pt idx="80">
                  <c:v>12090</c:v>
                </c:pt>
                <c:pt idx="81">
                  <c:v>7743</c:v>
                </c:pt>
                <c:pt idx="82">
                  <c:v>4649</c:v>
                </c:pt>
                <c:pt idx="83">
                  <c:v>2222</c:v>
                </c:pt>
                <c:pt idx="84">
                  <c:v>4112</c:v>
                </c:pt>
                <c:pt idx="85">
                  <c:v>4112</c:v>
                </c:pt>
                <c:pt idx="86">
                  <c:v>4112</c:v>
                </c:pt>
                <c:pt idx="87">
                  <c:v>4112</c:v>
                </c:pt>
                <c:pt idx="88">
                  <c:v>4112</c:v>
                </c:pt>
                <c:pt idx="89">
                  <c:v>4112</c:v>
                </c:pt>
                <c:pt idx="90">
                  <c:v>4112</c:v>
                </c:pt>
                <c:pt idx="91">
                  <c:v>4112</c:v>
                </c:pt>
                <c:pt idx="92">
                  <c:v>4112</c:v>
                </c:pt>
                <c:pt idx="93">
                  <c:v>4112</c:v>
                </c:pt>
                <c:pt idx="94">
                  <c:v>4112</c:v>
                </c:pt>
                <c:pt idx="95">
                  <c:v>4112</c:v>
                </c:pt>
                <c:pt idx="96">
                  <c:v>4112</c:v>
                </c:pt>
                <c:pt idx="97">
                  <c:v>4112</c:v>
                </c:pt>
                <c:pt idx="98">
                  <c:v>4112</c:v>
                </c:pt>
                <c:pt idx="99">
                  <c:v>4112</c:v>
                </c:pt>
                <c:pt idx="100">
                  <c:v>4112</c:v>
                </c:pt>
                <c:pt idx="101">
                  <c:v>4112</c:v>
                </c:pt>
                <c:pt idx="102">
                  <c:v>4112</c:v>
                </c:pt>
                <c:pt idx="103">
                  <c:v>4112</c:v>
                </c:pt>
                <c:pt idx="104">
                  <c:v>4112</c:v>
                </c:pt>
                <c:pt idx="105">
                  <c:v>4112</c:v>
                </c:pt>
                <c:pt idx="106">
                  <c:v>4112</c:v>
                </c:pt>
                <c:pt idx="107">
                  <c:v>4112</c:v>
                </c:pt>
                <c:pt idx="108">
                  <c:v>4112</c:v>
                </c:pt>
                <c:pt idx="109">
                  <c:v>4112</c:v>
                </c:pt>
                <c:pt idx="110">
                  <c:v>4112</c:v>
                </c:pt>
                <c:pt idx="111">
                  <c:v>4112</c:v>
                </c:pt>
                <c:pt idx="112">
                  <c:v>4112</c:v>
                </c:pt>
                <c:pt idx="113">
                  <c:v>4112</c:v>
                </c:pt>
                <c:pt idx="114">
                  <c:v>4112</c:v>
                </c:pt>
                <c:pt idx="115">
                  <c:v>4112</c:v>
                </c:pt>
                <c:pt idx="116">
                  <c:v>3209</c:v>
                </c:pt>
                <c:pt idx="117">
                  <c:v>6275</c:v>
                </c:pt>
                <c:pt idx="118">
                  <c:v>7568</c:v>
                </c:pt>
                <c:pt idx="119">
                  <c:v>9951</c:v>
                </c:pt>
                <c:pt idx="120">
                  <c:v>7041</c:v>
                </c:pt>
                <c:pt idx="121">
                  <c:v>6443</c:v>
                </c:pt>
                <c:pt idx="122">
                  <c:v>18594</c:v>
                </c:pt>
                <c:pt idx="123">
                  <c:v>17237</c:v>
                </c:pt>
                <c:pt idx="124">
                  <c:v>17758</c:v>
                </c:pt>
                <c:pt idx="125">
                  <c:v>14960</c:v>
                </c:pt>
                <c:pt idx="126">
                  <c:v>12165</c:v>
                </c:pt>
                <c:pt idx="127">
                  <c:v>15217</c:v>
                </c:pt>
                <c:pt idx="128">
                  <c:v>14437</c:v>
                </c:pt>
                <c:pt idx="129">
                  <c:v>9093</c:v>
                </c:pt>
                <c:pt idx="130">
                  <c:v>10063</c:v>
                </c:pt>
                <c:pt idx="131">
                  <c:v>23094</c:v>
                </c:pt>
                <c:pt idx="132">
                  <c:v>10626</c:v>
                </c:pt>
                <c:pt idx="133">
                  <c:v>10982</c:v>
                </c:pt>
                <c:pt idx="134">
                  <c:v>4166</c:v>
                </c:pt>
                <c:pt idx="135">
                  <c:v>24439</c:v>
                </c:pt>
                <c:pt idx="136">
                  <c:v>43300</c:v>
                </c:pt>
                <c:pt idx="137">
                  <c:v>6442</c:v>
                </c:pt>
                <c:pt idx="138">
                  <c:v>47978</c:v>
                </c:pt>
                <c:pt idx="139">
                  <c:v>27029</c:v>
                </c:pt>
                <c:pt idx="140">
                  <c:v>37137</c:v>
                </c:pt>
                <c:pt idx="141">
                  <c:v>8167</c:v>
                </c:pt>
                <c:pt idx="142">
                  <c:v>29066</c:v>
                </c:pt>
                <c:pt idx="143">
                  <c:v>6126</c:v>
                </c:pt>
                <c:pt idx="144">
                  <c:v>2800</c:v>
                </c:pt>
                <c:pt idx="145">
                  <c:v>15701</c:v>
                </c:pt>
                <c:pt idx="146">
                  <c:v>10299</c:v>
                </c:pt>
                <c:pt idx="147">
                  <c:v>12547</c:v>
                </c:pt>
                <c:pt idx="148">
                  <c:v>25034</c:v>
                </c:pt>
                <c:pt idx="149">
                  <c:v>12632</c:v>
                </c:pt>
                <c:pt idx="150">
                  <c:v>9410</c:v>
                </c:pt>
                <c:pt idx="151">
                  <c:v>9695</c:v>
                </c:pt>
                <c:pt idx="152">
                  <c:v>11225</c:v>
                </c:pt>
                <c:pt idx="153">
                  <c:v>21902</c:v>
                </c:pt>
                <c:pt idx="154">
                  <c:v>22834</c:v>
                </c:pt>
                <c:pt idx="155">
                  <c:v>47767</c:v>
                </c:pt>
                <c:pt idx="156">
                  <c:v>17498</c:v>
                </c:pt>
                <c:pt idx="157">
                  <c:v>10911</c:v>
                </c:pt>
                <c:pt idx="158">
                  <c:v>12873</c:v>
                </c:pt>
                <c:pt idx="159">
                  <c:v>3056</c:v>
                </c:pt>
                <c:pt idx="160">
                  <c:v>8409</c:v>
                </c:pt>
                <c:pt idx="161">
                  <c:v>4906</c:v>
                </c:pt>
                <c:pt idx="162">
                  <c:v>10573</c:v>
                </c:pt>
                <c:pt idx="163">
                  <c:v>14537</c:v>
                </c:pt>
                <c:pt idx="164">
                  <c:v>14249</c:v>
                </c:pt>
                <c:pt idx="165">
                  <c:v>22218</c:v>
                </c:pt>
                <c:pt idx="166">
                  <c:v>29627</c:v>
                </c:pt>
                <c:pt idx="167">
                  <c:v>12606</c:v>
                </c:pt>
                <c:pt idx="168">
                  <c:v>35577</c:v>
                </c:pt>
                <c:pt idx="169">
                  <c:v>16256</c:v>
                </c:pt>
                <c:pt idx="170">
                  <c:v>12745</c:v>
                </c:pt>
                <c:pt idx="171">
                  <c:v>14275</c:v>
                </c:pt>
                <c:pt idx="172">
                  <c:v>28906</c:v>
                </c:pt>
                <c:pt idx="173">
                  <c:v>30230</c:v>
                </c:pt>
                <c:pt idx="174">
                  <c:v>29864</c:v>
                </c:pt>
                <c:pt idx="175">
                  <c:v>19094</c:v>
                </c:pt>
                <c:pt idx="176">
                  <c:v>17475</c:v>
                </c:pt>
                <c:pt idx="177">
                  <c:v>12010</c:v>
                </c:pt>
                <c:pt idx="178">
                  <c:v>15859</c:v>
                </c:pt>
                <c:pt idx="179">
                  <c:v>10310</c:v>
                </c:pt>
                <c:pt idx="180">
                  <c:v>10310</c:v>
                </c:pt>
                <c:pt idx="181">
                  <c:v>10310</c:v>
                </c:pt>
                <c:pt idx="182">
                  <c:v>10310</c:v>
                </c:pt>
                <c:pt idx="183">
                  <c:v>19340</c:v>
                </c:pt>
                <c:pt idx="184">
                  <c:v>14229</c:v>
                </c:pt>
                <c:pt idx="185">
                  <c:v>18989</c:v>
                </c:pt>
                <c:pt idx="186">
                  <c:v>24182</c:v>
                </c:pt>
                <c:pt idx="187">
                  <c:v>20399</c:v>
                </c:pt>
                <c:pt idx="188">
                  <c:v>13380</c:v>
                </c:pt>
                <c:pt idx="189">
                  <c:v>17772</c:v>
                </c:pt>
                <c:pt idx="190">
                  <c:v>17066</c:v>
                </c:pt>
                <c:pt idx="191">
                  <c:v>10338</c:v>
                </c:pt>
                <c:pt idx="192">
                  <c:v>10736</c:v>
                </c:pt>
                <c:pt idx="193">
                  <c:v>6284</c:v>
                </c:pt>
                <c:pt idx="194">
                  <c:v>8352</c:v>
                </c:pt>
                <c:pt idx="195">
                  <c:v>17145</c:v>
                </c:pt>
                <c:pt idx="196">
                  <c:v>6939</c:v>
                </c:pt>
                <c:pt idx="197">
                  <c:v>16418</c:v>
                </c:pt>
                <c:pt idx="198">
                  <c:v>22353</c:v>
                </c:pt>
                <c:pt idx="199">
                  <c:v>28985</c:v>
                </c:pt>
                <c:pt idx="200">
                  <c:v>26157</c:v>
                </c:pt>
                <c:pt idx="201">
                  <c:v>23494</c:v>
                </c:pt>
                <c:pt idx="202">
                  <c:v>9156</c:v>
                </c:pt>
                <c:pt idx="203">
                  <c:v>12632</c:v>
                </c:pt>
                <c:pt idx="204">
                  <c:v>10155</c:v>
                </c:pt>
                <c:pt idx="205">
                  <c:v>22088</c:v>
                </c:pt>
                <c:pt idx="206">
                  <c:v>12076</c:v>
                </c:pt>
                <c:pt idx="207">
                  <c:v>14493</c:v>
                </c:pt>
                <c:pt idx="208">
                  <c:v>15954</c:v>
                </c:pt>
                <c:pt idx="209">
                  <c:v>10817</c:v>
                </c:pt>
                <c:pt idx="210">
                  <c:v>14770</c:v>
                </c:pt>
                <c:pt idx="211">
                  <c:v>34805</c:v>
                </c:pt>
                <c:pt idx="212">
                  <c:v>24408</c:v>
                </c:pt>
                <c:pt idx="213">
                  <c:v>9970</c:v>
                </c:pt>
                <c:pt idx="214">
                  <c:v>11300</c:v>
                </c:pt>
                <c:pt idx="215">
                  <c:v>8257</c:v>
                </c:pt>
                <c:pt idx="216">
                  <c:v>4964</c:v>
                </c:pt>
                <c:pt idx="217">
                  <c:v>7494</c:v>
                </c:pt>
                <c:pt idx="218">
                  <c:v>9048</c:v>
                </c:pt>
                <c:pt idx="219">
                  <c:v>14574</c:v>
                </c:pt>
                <c:pt idx="220">
                  <c:v>6591</c:v>
                </c:pt>
                <c:pt idx="221">
                  <c:v>11569</c:v>
                </c:pt>
                <c:pt idx="222">
                  <c:v>11569</c:v>
                </c:pt>
                <c:pt idx="223">
                  <c:v>11569</c:v>
                </c:pt>
                <c:pt idx="224">
                  <c:v>11569</c:v>
                </c:pt>
                <c:pt idx="225">
                  <c:v>8365</c:v>
                </c:pt>
                <c:pt idx="226">
                  <c:v>12876</c:v>
                </c:pt>
                <c:pt idx="227">
                  <c:v>9523</c:v>
                </c:pt>
                <c:pt idx="228">
                  <c:v>11692</c:v>
                </c:pt>
                <c:pt idx="229">
                  <c:v>6455</c:v>
                </c:pt>
                <c:pt idx="230">
                  <c:v>12295</c:v>
                </c:pt>
                <c:pt idx="231">
                  <c:v>20354</c:v>
                </c:pt>
                <c:pt idx="232">
                  <c:v>42790</c:v>
                </c:pt>
                <c:pt idx="233">
                  <c:v>51647</c:v>
                </c:pt>
                <c:pt idx="234">
                  <c:v>8747</c:v>
                </c:pt>
                <c:pt idx="235">
                  <c:v>13786</c:v>
                </c:pt>
                <c:pt idx="236">
                  <c:v>8177</c:v>
                </c:pt>
                <c:pt idx="237">
                  <c:v>26787</c:v>
                </c:pt>
                <c:pt idx="238">
                  <c:v>15044</c:v>
                </c:pt>
                <c:pt idx="239">
                  <c:v>11527</c:v>
                </c:pt>
                <c:pt idx="240">
                  <c:v>20614</c:v>
                </c:pt>
                <c:pt idx="241">
                  <c:v>20614</c:v>
                </c:pt>
                <c:pt idx="242">
                  <c:v>15815</c:v>
                </c:pt>
                <c:pt idx="243">
                  <c:v>12757</c:v>
                </c:pt>
                <c:pt idx="244">
                  <c:v>19636</c:v>
                </c:pt>
                <c:pt idx="245">
                  <c:v>9243</c:v>
                </c:pt>
                <c:pt idx="246">
                  <c:v>9243</c:v>
                </c:pt>
                <c:pt idx="247">
                  <c:v>9243</c:v>
                </c:pt>
                <c:pt idx="248">
                  <c:v>9243</c:v>
                </c:pt>
                <c:pt idx="249">
                  <c:v>38800</c:v>
                </c:pt>
                <c:pt idx="250">
                  <c:v>27183</c:v>
                </c:pt>
                <c:pt idx="251">
                  <c:v>34932</c:v>
                </c:pt>
                <c:pt idx="252">
                  <c:v>12343</c:v>
                </c:pt>
                <c:pt idx="253">
                  <c:v>20555</c:v>
                </c:pt>
                <c:pt idx="254">
                  <c:v>11011</c:v>
                </c:pt>
                <c:pt idx="255">
                  <c:v>14219</c:v>
                </c:pt>
                <c:pt idx="256">
                  <c:v>15828</c:v>
                </c:pt>
                <c:pt idx="257">
                  <c:v>14284</c:v>
                </c:pt>
                <c:pt idx="258">
                  <c:v>10399</c:v>
                </c:pt>
                <c:pt idx="259">
                  <c:v>9260</c:v>
                </c:pt>
                <c:pt idx="260">
                  <c:v>8425</c:v>
                </c:pt>
                <c:pt idx="261">
                  <c:v>17244</c:v>
                </c:pt>
                <c:pt idx="262">
                  <c:v>12225</c:v>
                </c:pt>
                <c:pt idx="263">
                  <c:v>9450</c:v>
                </c:pt>
                <c:pt idx="264">
                  <c:v>8755</c:v>
                </c:pt>
                <c:pt idx="265">
                  <c:v>10769</c:v>
                </c:pt>
                <c:pt idx="266">
                  <c:v>8925</c:v>
                </c:pt>
                <c:pt idx="267">
                  <c:v>10895</c:v>
                </c:pt>
                <c:pt idx="268">
                  <c:v>12246</c:v>
                </c:pt>
                <c:pt idx="269">
                  <c:v>13819</c:v>
                </c:pt>
                <c:pt idx="270">
                  <c:v>14876</c:v>
                </c:pt>
                <c:pt idx="271">
                  <c:v>10244</c:v>
                </c:pt>
                <c:pt idx="272">
                  <c:v>41778</c:v>
                </c:pt>
                <c:pt idx="273">
                  <c:v>20634</c:v>
                </c:pt>
                <c:pt idx="274">
                  <c:v>11339</c:v>
                </c:pt>
                <c:pt idx="275" formatCode="General">
                  <c:v>755</c:v>
                </c:pt>
                <c:pt idx="276">
                  <c:v>11244</c:v>
                </c:pt>
                <c:pt idx="277">
                  <c:v>4531</c:v>
                </c:pt>
                <c:pt idx="278">
                  <c:v>6831</c:v>
                </c:pt>
                <c:pt idx="279">
                  <c:v>6566</c:v>
                </c:pt>
                <c:pt idx="280">
                  <c:v>7898</c:v>
                </c:pt>
                <c:pt idx="281">
                  <c:v>9237</c:v>
                </c:pt>
                <c:pt idx="282">
                  <c:v>3907</c:v>
                </c:pt>
                <c:pt idx="283">
                  <c:v>9085</c:v>
                </c:pt>
                <c:pt idx="284">
                  <c:v>11445</c:v>
                </c:pt>
                <c:pt idx="285">
                  <c:v>12882</c:v>
                </c:pt>
                <c:pt idx="286">
                  <c:v>11440</c:v>
                </c:pt>
                <c:pt idx="287">
                  <c:v>19527</c:v>
                </c:pt>
                <c:pt idx="288">
                  <c:v>20183</c:v>
                </c:pt>
                <c:pt idx="289">
                  <c:v>11650</c:v>
                </c:pt>
                <c:pt idx="290" formatCode="General">
                  <c:v>700</c:v>
                </c:pt>
                <c:pt idx="291" formatCode="General">
                  <c:v>752</c:v>
                </c:pt>
                <c:pt idx="292">
                  <c:v>6793</c:v>
                </c:pt>
                <c:pt idx="293">
                  <c:v>9037</c:v>
                </c:pt>
                <c:pt idx="294">
                  <c:v>12800</c:v>
                </c:pt>
                <c:pt idx="295">
                  <c:v>16455</c:v>
                </c:pt>
                <c:pt idx="296">
                  <c:v>6760</c:v>
                </c:pt>
                <c:pt idx="297">
                  <c:v>9263</c:v>
                </c:pt>
                <c:pt idx="298">
                  <c:v>16030</c:v>
                </c:pt>
                <c:pt idx="299">
                  <c:v>6998</c:v>
                </c:pt>
                <c:pt idx="300">
                  <c:v>11005</c:v>
                </c:pt>
                <c:pt idx="301">
                  <c:v>3186</c:v>
                </c:pt>
                <c:pt idx="302">
                  <c:v>12496</c:v>
                </c:pt>
                <c:pt idx="303">
                  <c:v>2601</c:v>
                </c:pt>
                <c:pt idx="304">
                  <c:v>14097</c:v>
                </c:pt>
                <c:pt idx="305">
                  <c:v>11209</c:v>
                </c:pt>
                <c:pt idx="306">
                  <c:v>7843</c:v>
                </c:pt>
                <c:pt idx="307">
                  <c:v>7843</c:v>
                </c:pt>
                <c:pt idx="308">
                  <c:v>14458</c:v>
                </c:pt>
                <c:pt idx="309">
                  <c:v>7201</c:v>
                </c:pt>
                <c:pt idx="310">
                  <c:v>7927</c:v>
                </c:pt>
                <c:pt idx="311">
                  <c:v>3728</c:v>
                </c:pt>
                <c:pt idx="312">
                  <c:v>7029</c:v>
                </c:pt>
                <c:pt idx="313">
                  <c:v>9821</c:v>
                </c:pt>
                <c:pt idx="314">
                  <c:v>2057</c:v>
                </c:pt>
                <c:pt idx="315">
                  <c:v>7326</c:v>
                </c:pt>
                <c:pt idx="316">
                  <c:v>9222</c:v>
                </c:pt>
                <c:pt idx="317">
                  <c:v>5903</c:v>
                </c:pt>
                <c:pt idx="318">
                  <c:v>4006</c:v>
                </c:pt>
                <c:pt idx="319">
                  <c:v>5030</c:v>
                </c:pt>
                <c:pt idx="320">
                  <c:v>2850</c:v>
                </c:pt>
                <c:pt idx="321">
                  <c:v>8138</c:v>
                </c:pt>
                <c:pt idx="322">
                  <c:v>13545</c:v>
                </c:pt>
                <c:pt idx="323">
                  <c:v>6360</c:v>
                </c:pt>
                <c:pt idx="324">
                  <c:v>9661</c:v>
                </c:pt>
                <c:pt idx="325">
                  <c:v>8179</c:v>
                </c:pt>
                <c:pt idx="326">
                  <c:v>2023</c:v>
                </c:pt>
                <c:pt idx="327">
                  <c:v>6634</c:v>
                </c:pt>
                <c:pt idx="328">
                  <c:v>6615</c:v>
                </c:pt>
                <c:pt idx="329">
                  <c:v>6068</c:v>
                </c:pt>
                <c:pt idx="330">
                  <c:v>4977</c:v>
                </c:pt>
                <c:pt idx="331">
                  <c:v>5797</c:v>
                </c:pt>
                <c:pt idx="332">
                  <c:v>8547</c:v>
                </c:pt>
                <c:pt idx="333">
                  <c:v>7603</c:v>
                </c:pt>
                <c:pt idx="334">
                  <c:v>3291</c:v>
                </c:pt>
                <c:pt idx="335">
                  <c:v>4739</c:v>
                </c:pt>
                <c:pt idx="336">
                  <c:v>18936</c:v>
                </c:pt>
                <c:pt idx="337">
                  <c:v>4746</c:v>
                </c:pt>
                <c:pt idx="338">
                  <c:v>5031</c:v>
                </c:pt>
                <c:pt idx="339">
                  <c:v>16685</c:v>
                </c:pt>
                <c:pt idx="340">
                  <c:v>7135</c:v>
                </c:pt>
                <c:pt idx="341">
                  <c:v>4407</c:v>
                </c:pt>
                <c:pt idx="342">
                  <c:v>5684</c:v>
                </c:pt>
                <c:pt idx="343">
                  <c:v>5927</c:v>
                </c:pt>
                <c:pt idx="344">
                  <c:v>3772</c:v>
                </c:pt>
                <c:pt idx="345">
                  <c:v>1397</c:v>
                </c:pt>
                <c:pt idx="346">
                  <c:v>1397</c:v>
                </c:pt>
                <c:pt idx="347">
                  <c:v>1397</c:v>
                </c:pt>
                <c:pt idx="348">
                  <c:v>1397</c:v>
                </c:pt>
                <c:pt idx="349">
                  <c:v>1397</c:v>
                </c:pt>
                <c:pt idx="350">
                  <c:v>1397</c:v>
                </c:pt>
                <c:pt idx="351">
                  <c:v>1397</c:v>
                </c:pt>
                <c:pt idx="352">
                  <c:v>1397</c:v>
                </c:pt>
                <c:pt idx="353">
                  <c:v>1397</c:v>
                </c:pt>
                <c:pt idx="354">
                  <c:v>1397</c:v>
                </c:pt>
                <c:pt idx="355">
                  <c:v>1397</c:v>
                </c:pt>
                <c:pt idx="356">
                  <c:v>1397</c:v>
                </c:pt>
                <c:pt idx="357">
                  <c:v>1397</c:v>
                </c:pt>
                <c:pt idx="358">
                  <c:v>1397</c:v>
                </c:pt>
                <c:pt idx="359">
                  <c:v>1397</c:v>
                </c:pt>
                <c:pt idx="360">
                  <c:v>1397</c:v>
                </c:pt>
                <c:pt idx="361">
                  <c:v>1397</c:v>
                </c:pt>
                <c:pt idx="362">
                  <c:v>1397</c:v>
                </c:pt>
                <c:pt idx="363">
                  <c:v>1397</c:v>
                </c:pt>
                <c:pt idx="364">
                  <c:v>1397</c:v>
                </c:pt>
                <c:pt idx="365">
                  <c:v>1397</c:v>
                </c:pt>
                <c:pt idx="366">
                  <c:v>1397</c:v>
                </c:pt>
                <c:pt idx="367">
                  <c:v>1397</c:v>
                </c:pt>
                <c:pt idx="368">
                  <c:v>1397</c:v>
                </c:pt>
                <c:pt idx="369">
                  <c:v>1397</c:v>
                </c:pt>
                <c:pt idx="370">
                  <c:v>1397</c:v>
                </c:pt>
                <c:pt idx="371">
                  <c:v>1397</c:v>
                </c:pt>
                <c:pt idx="372">
                  <c:v>1397</c:v>
                </c:pt>
                <c:pt idx="373">
                  <c:v>1397</c:v>
                </c:pt>
                <c:pt idx="374">
                  <c:v>1397</c:v>
                </c:pt>
                <c:pt idx="375">
                  <c:v>1397</c:v>
                </c:pt>
                <c:pt idx="376">
                  <c:v>1397</c:v>
                </c:pt>
                <c:pt idx="377">
                  <c:v>1397</c:v>
                </c:pt>
                <c:pt idx="378">
                  <c:v>1397</c:v>
                </c:pt>
                <c:pt idx="379">
                  <c:v>1397</c:v>
                </c:pt>
                <c:pt idx="380">
                  <c:v>1397</c:v>
                </c:pt>
                <c:pt idx="381">
                  <c:v>1397</c:v>
                </c:pt>
                <c:pt idx="382">
                  <c:v>1397</c:v>
                </c:pt>
                <c:pt idx="383">
                  <c:v>1397</c:v>
                </c:pt>
                <c:pt idx="384">
                  <c:v>1397</c:v>
                </c:pt>
                <c:pt idx="385">
                  <c:v>1397</c:v>
                </c:pt>
                <c:pt idx="386">
                  <c:v>1397</c:v>
                </c:pt>
                <c:pt idx="387">
                  <c:v>1397</c:v>
                </c:pt>
                <c:pt idx="388">
                  <c:v>1397</c:v>
                </c:pt>
                <c:pt idx="389">
                  <c:v>1397</c:v>
                </c:pt>
                <c:pt idx="390">
                  <c:v>1397</c:v>
                </c:pt>
                <c:pt idx="391">
                  <c:v>1397</c:v>
                </c:pt>
                <c:pt idx="392">
                  <c:v>1397</c:v>
                </c:pt>
                <c:pt idx="393">
                  <c:v>1397</c:v>
                </c:pt>
                <c:pt idx="394">
                  <c:v>1397</c:v>
                </c:pt>
                <c:pt idx="395">
                  <c:v>1397</c:v>
                </c:pt>
                <c:pt idx="396">
                  <c:v>1397</c:v>
                </c:pt>
                <c:pt idx="397">
                  <c:v>1397</c:v>
                </c:pt>
                <c:pt idx="398">
                  <c:v>1397</c:v>
                </c:pt>
                <c:pt idx="399">
                  <c:v>1397</c:v>
                </c:pt>
                <c:pt idx="400">
                  <c:v>1397</c:v>
                </c:pt>
                <c:pt idx="401">
                  <c:v>1397</c:v>
                </c:pt>
                <c:pt idx="402">
                  <c:v>1397</c:v>
                </c:pt>
                <c:pt idx="403">
                  <c:v>1397</c:v>
                </c:pt>
                <c:pt idx="404">
                  <c:v>1397</c:v>
                </c:pt>
                <c:pt idx="405">
                  <c:v>1397</c:v>
                </c:pt>
                <c:pt idx="406">
                  <c:v>1397</c:v>
                </c:pt>
                <c:pt idx="407">
                  <c:v>1397</c:v>
                </c:pt>
                <c:pt idx="408">
                  <c:v>1397</c:v>
                </c:pt>
                <c:pt idx="409">
                  <c:v>2875</c:v>
                </c:pt>
                <c:pt idx="410">
                  <c:v>6422</c:v>
                </c:pt>
                <c:pt idx="411">
                  <c:v>3718</c:v>
                </c:pt>
                <c:pt idx="412" formatCode="General">
                  <c:v>570</c:v>
                </c:pt>
                <c:pt idx="413" formatCode="General">
                  <c:v>570</c:v>
                </c:pt>
                <c:pt idx="414">
                  <c:v>2987</c:v>
                </c:pt>
                <c:pt idx="415">
                  <c:v>3458</c:v>
                </c:pt>
                <c:pt idx="416">
                  <c:v>4281</c:v>
                </c:pt>
                <c:pt idx="417" formatCode="General">
                  <c:v>595</c:v>
                </c:pt>
                <c:pt idx="418" formatCode="General">
                  <c:v>442</c:v>
                </c:pt>
                <c:pt idx="419">
                  <c:v>5933</c:v>
                </c:pt>
                <c:pt idx="420">
                  <c:v>6574</c:v>
                </c:pt>
                <c:pt idx="421">
                  <c:v>6756</c:v>
                </c:pt>
                <c:pt idx="422">
                  <c:v>9169</c:v>
                </c:pt>
                <c:pt idx="423">
                  <c:v>22278</c:v>
                </c:pt>
                <c:pt idx="424">
                  <c:v>6284</c:v>
                </c:pt>
                <c:pt idx="425">
                  <c:v>11339</c:v>
                </c:pt>
                <c:pt idx="426">
                  <c:v>29124</c:v>
                </c:pt>
                <c:pt idx="427">
                  <c:v>8233</c:v>
                </c:pt>
                <c:pt idx="428">
                  <c:v>18416</c:v>
                </c:pt>
                <c:pt idx="429">
                  <c:v>14127</c:v>
                </c:pt>
                <c:pt idx="430">
                  <c:v>17912</c:v>
                </c:pt>
                <c:pt idx="431">
                  <c:v>32753</c:v>
                </c:pt>
                <c:pt idx="432">
                  <c:v>7020</c:v>
                </c:pt>
                <c:pt idx="433">
                  <c:v>14275</c:v>
                </c:pt>
                <c:pt idx="434">
                  <c:v>6047</c:v>
                </c:pt>
                <c:pt idx="435">
                  <c:v>9047</c:v>
                </c:pt>
                <c:pt idx="436">
                  <c:v>12180</c:v>
                </c:pt>
                <c:pt idx="437">
                  <c:v>7536</c:v>
                </c:pt>
                <c:pt idx="438">
                  <c:v>10859</c:v>
                </c:pt>
                <c:pt idx="439">
                  <c:v>10197</c:v>
                </c:pt>
                <c:pt idx="440">
                  <c:v>9599</c:v>
                </c:pt>
                <c:pt idx="441">
                  <c:v>6966</c:v>
                </c:pt>
                <c:pt idx="442">
                  <c:v>7943</c:v>
                </c:pt>
                <c:pt idx="443">
                  <c:v>9500</c:v>
                </c:pt>
                <c:pt idx="444">
                  <c:v>10983</c:v>
                </c:pt>
                <c:pt idx="445">
                  <c:v>6115</c:v>
                </c:pt>
                <c:pt idx="446">
                  <c:v>13771</c:v>
                </c:pt>
                <c:pt idx="447">
                  <c:v>7540</c:v>
                </c:pt>
                <c:pt idx="448">
                  <c:v>3328</c:v>
                </c:pt>
                <c:pt idx="449">
                  <c:v>4196</c:v>
                </c:pt>
                <c:pt idx="450">
                  <c:v>8104</c:v>
                </c:pt>
                <c:pt idx="451">
                  <c:v>11499</c:v>
                </c:pt>
                <c:pt idx="452">
                  <c:v>10875</c:v>
                </c:pt>
                <c:pt idx="453">
                  <c:v>7512</c:v>
                </c:pt>
                <c:pt idx="454">
                  <c:v>15424</c:v>
                </c:pt>
                <c:pt idx="455">
                  <c:v>17237</c:v>
                </c:pt>
                <c:pt idx="456">
                  <c:v>19460</c:v>
                </c:pt>
                <c:pt idx="457">
                  <c:v>7990</c:v>
                </c:pt>
                <c:pt idx="458">
                  <c:v>11255</c:v>
                </c:pt>
                <c:pt idx="459">
                  <c:v>14020</c:v>
                </c:pt>
                <c:pt idx="460">
                  <c:v>22689</c:v>
                </c:pt>
                <c:pt idx="461">
                  <c:v>9990</c:v>
                </c:pt>
                <c:pt idx="462">
                  <c:v>6084</c:v>
                </c:pt>
                <c:pt idx="463">
                  <c:v>4369</c:v>
                </c:pt>
                <c:pt idx="464">
                  <c:v>24184</c:v>
                </c:pt>
                <c:pt idx="465">
                  <c:v>15686</c:v>
                </c:pt>
                <c:pt idx="466">
                  <c:v>18908</c:v>
                </c:pt>
                <c:pt idx="467">
                  <c:v>6756</c:v>
                </c:pt>
                <c:pt idx="468">
                  <c:v>4400</c:v>
                </c:pt>
                <c:pt idx="469">
                  <c:v>3912</c:v>
                </c:pt>
                <c:pt idx="470">
                  <c:v>6399</c:v>
                </c:pt>
                <c:pt idx="471">
                  <c:v>9116</c:v>
                </c:pt>
                <c:pt idx="472">
                  <c:v>5785</c:v>
                </c:pt>
                <c:pt idx="473">
                  <c:v>6907</c:v>
                </c:pt>
                <c:pt idx="474">
                  <c:v>4937</c:v>
                </c:pt>
                <c:pt idx="475">
                  <c:v>14596</c:v>
                </c:pt>
                <c:pt idx="476">
                  <c:v>2008</c:v>
                </c:pt>
                <c:pt idx="477">
                  <c:v>2542</c:v>
                </c:pt>
                <c:pt idx="478">
                  <c:v>14341</c:v>
                </c:pt>
                <c:pt idx="479">
                  <c:v>35456</c:v>
                </c:pt>
                <c:pt idx="480">
                  <c:v>6962</c:v>
                </c:pt>
                <c:pt idx="481">
                  <c:v>4387</c:v>
                </c:pt>
                <c:pt idx="482">
                  <c:v>3955</c:v>
                </c:pt>
                <c:pt idx="483">
                  <c:v>7139</c:v>
                </c:pt>
                <c:pt idx="484">
                  <c:v>5327</c:v>
                </c:pt>
                <c:pt idx="485">
                  <c:v>3091</c:v>
                </c:pt>
                <c:pt idx="486">
                  <c:v>11492</c:v>
                </c:pt>
                <c:pt idx="487">
                  <c:v>8924</c:v>
                </c:pt>
                <c:pt idx="488">
                  <c:v>6114</c:v>
                </c:pt>
                <c:pt idx="489">
                  <c:v>1305</c:v>
                </c:pt>
                <c:pt idx="490">
                  <c:v>18292</c:v>
                </c:pt>
                <c:pt idx="491">
                  <c:v>16948</c:v>
                </c:pt>
                <c:pt idx="492">
                  <c:v>18625</c:v>
                </c:pt>
                <c:pt idx="493">
                  <c:v>9429</c:v>
                </c:pt>
                <c:pt idx="494">
                  <c:v>3171</c:v>
                </c:pt>
                <c:pt idx="495">
                  <c:v>3472</c:v>
                </c:pt>
                <c:pt idx="496">
                  <c:v>3903</c:v>
                </c:pt>
                <c:pt idx="497">
                  <c:v>4824</c:v>
                </c:pt>
                <c:pt idx="498">
                  <c:v>10156</c:v>
                </c:pt>
                <c:pt idx="499">
                  <c:v>13127</c:v>
                </c:pt>
                <c:pt idx="500">
                  <c:v>3998</c:v>
                </c:pt>
                <c:pt idx="501">
                  <c:v>6950</c:v>
                </c:pt>
                <c:pt idx="502">
                  <c:v>11063</c:v>
                </c:pt>
                <c:pt idx="503">
                  <c:v>10517</c:v>
                </c:pt>
                <c:pt idx="504">
                  <c:v>5620</c:v>
                </c:pt>
                <c:pt idx="505">
                  <c:v>6580</c:v>
                </c:pt>
                <c:pt idx="506">
                  <c:v>19876</c:v>
                </c:pt>
                <c:pt idx="507">
                  <c:v>14684</c:v>
                </c:pt>
                <c:pt idx="508" formatCode="General">
                  <c:v>461</c:v>
                </c:pt>
                <c:pt idx="509">
                  <c:v>8954</c:v>
                </c:pt>
                <c:pt idx="510">
                  <c:v>7628</c:v>
                </c:pt>
                <c:pt idx="511" formatCode="General">
                  <c:v>628</c:v>
                </c:pt>
                <c:pt idx="512">
                  <c:v>1245</c:v>
                </c:pt>
                <c:pt idx="513">
                  <c:v>1055</c:v>
                </c:pt>
                <c:pt idx="514">
                  <c:v>5976</c:v>
                </c:pt>
                <c:pt idx="515">
                  <c:v>3456</c:v>
                </c:pt>
                <c:pt idx="516">
                  <c:v>3023</c:v>
                </c:pt>
                <c:pt idx="517">
                  <c:v>4100</c:v>
                </c:pt>
                <c:pt idx="518">
                  <c:v>1229</c:v>
                </c:pt>
                <c:pt idx="519">
                  <c:v>2350</c:v>
                </c:pt>
                <c:pt idx="520">
                  <c:v>1739</c:v>
                </c:pt>
                <c:pt idx="521">
                  <c:v>1900</c:v>
                </c:pt>
                <c:pt idx="522">
                  <c:v>2468</c:v>
                </c:pt>
                <c:pt idx="523">
                  <c:v>3358</c:v>
                </c:pt>
                <c:pt idx="524">
                  <c:v>2339</c:v>
                </c:pt>
                <c:pt idx="525">
                  <c:v>1600</c:v>
                </c:pt>
                <c:pt idx="526">
                  <c:v>1998</c:v>
                </c:pt>
                <c:pt idx="527">
                  <c:v>1658</c:v>
                </c:pt>
                <c:pt idx="528">
                  <c:v>2551</c:v>
                </c:pt>
                <c:pt idx="529">
                  <c:v>1586</c:v>
                </c:pt>
                <c:pt idx="530">
                  <c:v>3788</c:v>
                </c:pt>
                <c:pt idx="531">
                  <c:v>3625</c:v>
                </c:pt>
                <c:pt idx="532">
                  <c:v>7844</c:v>
                </c:pt>
                <c:pt idx="533">
                  <c:v>4627</c:v>
                </c:pt>
                <c:pt idx="534">
                  <c:v>21822</c:v>
                </c:pt>
                <c:pt idx="535">
                  <c:v>18953</c:v>
                </c:pt>
                <c:pt idx="536">
                  <c:v>10753</c:v>
                </c:pt>
                <c:pt idx="537">
                  <c:v>11150</c:v>
                </c:pt>
                <c:pt idx="538">
                  <c:v>7793</c:v>
                </c:pt>
                <c:pt idx="539">
                  <c:v>13313</c:v>
                </c:pt>
                <c:pt idx="540">
                  <c:v>1107</c:v>
                </c:pt>
                <c:pt idx="541">
                  <c:v>5604</c:v>
                </c:pt>
                <c:pt idx="542">
                  <c:v>4057</c:v>
                </c:pt>
                <c:pt idx="543" formatCode="General">
                  <c:v>853</c:v>
                </c:pt>
                <c:pt idx="544">
                  <c:v>2833</c:v>
                </c:pt>
                <c:pt idx="545">
                  <c:v>7703</c:v>
                </c:pt>
                <c:pt idx="546">
                  <c:v>8727</c:v>
                </c:pt>
                <c:pt idx="547">
                  <c:v>2597</c:v>
                </c:pt>
                <c:pt idx="548">
                  <c:v>1620</c:v>
                </c:pt>
                <c:pt idx="549">
                  <c:v>2515</c:v>
                </c:pt>
                <c:pt idx="550">
                  <c:v>4905</c:v>
                </c:pt>
                <c:pt idx="551">
                  <c:v>7026</c:v>
                </c:pt>
                <c:pt idx="552">
                  <c:v>12479</c:v>
                </c:pt>
                <c:pt idx="553">
                  <c:v>4366</c:v>
                </c:pt>
                <c:pt idx="554">
                  <c:v>24599</c:v>
                </c:pt>
                <c:pt idx="555">
                  <c:v>3524</c:v>
                </c:pt>
                <c:pt idx="556">
                  <c:v>1763</c:v>
                </c:pt>
                <c:pt idx="557">
                  <c:v>17239</c:v>
                </c:pt>
                <c:pt idx="558">
                  <c:v>2774</c:v>
                </c:pt>
                <c:pt idx="559" formatCode="General">
                  <c:v>791</c:v>
                </c:pt>
                <c:pt idx="560">
                  <c:v>8089</c:v>
                </c:pt>
                <c:pt idx="561">
                  <c:v>14918</c:v>
                </c:pt>
                <c:pt idx="562">
                  <c:v>11590</c:v>
                </c:pt>
                <c:pt idx="563">
                  <c:v>4537</c:v>
                </c:pt>
                <c:pt idx="564">
                  <c:v>3861</c:v>
                </c:pt>
                <c:pt idx="565">
                  <c:v>4071</c:v>
                </c:pt>
                <c:pt idx="566" formatCode="General">
                  <c:v>622</c:v>
                </c:pt>
                <c:pt idx="567">
                  <c:v>5065</c:v>
                </c:pt>
                <c:pt idx="568">
                  <c:v>3968</c:v>
                </c:pt>
                <c:pt idx="569">
                  <c:v>4674</c:v>
                </c:pt>
                <c:pt idx="570">
                  <c:v>11663</c:v>
                </c:pt>
                <c:pt idx="571">
                  <c:v>7867</c:v>
                </c:pt>
                <c:pt idx="572">
                  <c:v>7251</c:v>
                </c:pt>
                <c:pt idx="573">
                  <c:v>8529</c:v>
                </c:pt>
                <c:pt idx="574">
                  <c:v>8087</c:v>
                </c:pt>
                <c:pt idx="575">
                  <c:v>7252</c:v>
                </c:pt>
                <c:pt idx="576">
                  <c:v>8320</c:v>
                </c:pt>
                <c:pt idx="577">
                  <c:v>6220</c:v>
                </c:pt>
                <c:pt idx="578">
                  <c:v>2837</c:v>
                </c:pt>
                <c:pt idx="579">
                  <c:v>3844</c:v>
                </c:pt>
                <c:pt idx="580">
                  <c:v>7292</c:v>
                </c:pt>
                <c:pt idx="581">
                  <c:v>4906</c:v>
                </c:pt>
                <c:pt idx="582">
                  <c:v>11233</c:v>
                </c:pt>
                <c:pt idx="583">
                  <c:v>10563</c:v>
                </c:pt>
                <c:pt idx="584">
                  <c:v>10458</c:v>
                </c:pt>
                <c:pt idx="585">
                  <c:v>4554</c:v>
                </c:pt>
                <c:pt idx="586">
                  <c:v>5095</c:v>
                </c:pt>
                <c:pt idx="587">
                  <c:v>9599</c:v>
                </c:pt>
                <c:pt idx="588">
                  <c:v>11415</c:v>
                </c:pt>
                <c:pt idx="589">
                  <c:v>4927</c:v>
                </c:pt>
                <c:pt idx="590">
                  <c:v>7685</c:v>
                </c:pt>
                <c:pt idx="591">
                  <c:v>7145</c:v>
                </c:pt>
                <c:pt idx="592">
                  <c:v>4161</c:v>
                </c:pt>
                <c:pt idx="593">
                  <c:v>5315</c:v>
                </c:pt>
                <c:pt idx="594">
                  <c:v>7766</c:v>
                </c:pt>
                <c:pt idx="595">
                  <c:v>3281</c:v>
                </c:pt>
                <c:pt idx="596">
                  <c:v>3342</c:v>
                </c:pt>
                <c:pt idx="597">
                  <c:v>1830</c:v>
                </c:pt>
                <c:pt idx="598">
                  <c:v>4892</c:v>
                </c:pt>
                <c:pt idx="599">
                  <c:v>1414</c:v>
                </c:pt>
                <c:pt idx="600">
                  <c:v>3706</c:v>
                </c:pt>
                <c:pt idx="601">
                  <c:v>9805</c:v>
                </c:pt>
                <c:pt idx="602">
                  <c:v>2068</c:v>
                </c:pt>
                <c:pt idx="603">
                  <c:v>2799</c:v>
                </c:pt>
                <c:pt idx="604">
                  <c:v>2342</c:v>
                </c:pt>
                <c:pt idx="605">
                  <c:v>6457</c:v>
                </c:pt>
                <c:pt idx="606">
                  <c:v>4811</c:v>
                </c:pt>
                <c:pt idx="607">
                  <c:v>6177</c:v>
                </c:pt>
                <c:pt idx="608">
                  <c:v>4400</c:v>
                </c:pt>
                <c:pt idx="609">
                  <c:v>5442</c:v>
                </c:pt>
                <c:pt idx="610">
                  <c:v>4073</c:v>
                </c:pt>
                <c:pt idx="611">
                  <c:v>1550</c:v>
                </c:pt>
                <c:pt idx="612">
                  <c:v>5514</c:v>
                </c:pt>
                <c:pt idx="613">
                  <c:v>8883</c:v>
                </c:pt>
                <c:pt idx="614">
                  <c:v>3688</c:v>
                </c:pt>
                <c:pt idx="615">
                  <c:v>22355</c:v>
                </c:pt>
                <c:pt idx="616">
                  <c:v>39330</c:v>
                </c:pt>
                <c:pt idx="617">
                  <c:v>2414</c:v>
                </c:pt>
                <c:pt idx="618">
                  <c:v>2834</c:v>
                </c:pt>
                <c:pt idx="619">
                  <c:v>3314</c:v>
                </c:pt>
                <c:pt idx="620">
                  <c:v>2579</c:v>
                </c:pt>
                <c:pt idx="621">
                  <c:v>3977</c:v>
                </c:pt>
                <c:pt idx="622">
                  <c:v>4683</c:v>
                </c:pt>
                <c:pt idx="623">
                  <c:v>2235</c:v>
                </c:pt>
                <c:pt idx="624">
                  <c:v>6454</c:v>
                </c:pt>
                <c:pt idx="625">
                  <c:v>15937</c:v>
                </c:pt>
                <c:pt idx="626">
                  <c:v>8639</c:v>
                </c:pt>
                <c:pt idx="627" formatCode="General">
                  <c:v>230</c:v>
                </c:pt>
                <c:pt idx="628" formatCode="General">
                  <c:v>649</c:v>
                </c:pt>
                <c:pt idx="629">
                  <c:v>13757</c:v>
                </c:pt>
                <c:pt idx="630">
                  <c:v>6668</c:v>
                </c:pt>
                <c:pt idx="631">
                  <c:v>8977</c:v>
                </c:pt>
                <c:pt idx="632">
                  <c:v>3591</c:v>
                </c:pt>
                <c:pt idx="633">
                  <c:v>11114</c:v>
                </c:pt>
                <c:pt idx="634">
                  <c:v>8150</c:v>
                </c:pt>
                <c:pt idx="635">
                  <c:v>1713</c:v>
                </c:pt>
                <c:pt idx="636">
                  <c:v>1158</c:v>
                </c:pt>
                <c:pt idx="637" formatCode="General">
                  <c:v>647</c:v>
                </c:pt>
                <c:pt idx="638">
                  <c:v>1629</c:v>
                </c:pt>
                <c:pt idx="639">
                  <c:v>1398</c:v>
                </c:pt>
                <c:pt idx="640" formatCode="General">
                  <c:v>645</c:v>
                </c:pt>
                <c:pt idx="641">
                  <c:v>10252</c:v>
                </c:pt>
                <c:pt idx="642">
                  <c:v>4876</c:v>
                </c:pt>
                <c:pt idx="643">
                  <c:v>5117</c:v>
                </c:pt>
                <c:pt idx="644">
                  <c:v>2184</c:v>
                </c:pt>
                <c:pt idx="645">
                  <c:v>6207</c:v>
                </c:pt>
                <c:pt idx="646">
                  <c:v>1852</c:v>
                </c:pt>
                <c:pt idx="647">
                  <c:v>3087</c:v>
                </c:pt>
                <c:pt idx="648">
                  <c:v>21371</c:v>
                </c:pt>
                <c:pt idx="649">
                  <c:v>10108</c:v>
                </c:pt>
                <c:pt idx="650">
                  <c:v>4371</c:v>
                </c:pt>
                <c:pt idx="651" formatCode="General">
                  <c:v>971</c:v>
                </c:pt>
                <c:pt idx="652">
                  <c:v>8706</c:v>
                </c:pt>
                <c:pt idx="653" formatCode="General">
                  <c:v>356</c:v>
                </c:pt>
                <c:pt idx="654">
                  <c:v>10908</c:v>
                </c:pt>
                <c:pt idx="655">
                  <c:v>5540</c:v>
                </c:pt>
                <c:pt idx="656">
                  <c:v>2485</c:v>
                </c:pt>
                <c:pt idx="657">
                  <c:v>5395</c:v>
                </c:pt>
                <c:pt idx="658">
                  <c:v>2292</c:v>
                </c:pt>
                <c:pt idx="659">
                  <c:v>2579</c:v>
                </c:pt>
                <c:pt idx="660">
                  <c:v>1498</c:v>
                </c:pt>
                <c:pt idx="661">
                  <c:v>2919</c:v>
                </c:pt>
                <c:pt idx="662">
                  <c:v>24569</c:v>
                </c:pt>
                <c:pt idx="663">
                  <c:v>31007</c:v>
                </c:pt>
                <c:pt idx="664">
                  <c:v>7429</c:v>
                </c:pt>
                <c:pt idx="665">
                  <c:v>3380</c:v>
                </c:pt>
                <c:pt idx="666">
                  <c:v>1602</c:v>
                </c:pt>
                <c:pt idx="667" formatCode="General">
                  <c:v>254</c:v>
                </c:pt>
                <c:pt idx="668">
                  <c:v>2800</c:v>
                </c:pt>
                <c:pt idx="669">
                  <c:v>2800</c:v>
                </c:pt>
                <c:pt idx="670">
                  <c:v>2800</c:v>
                </c:pt>
                <c:pt idx="671">
                  <c:v>2800</c:v>
                </c:pt>
                <c:pt idx="672">
                  <c:v>2800</c:v>
                </c:pt>
                <c:pt idx="673">
                  <c:v>2800</c:v>
                </c:pt>
                <c:pt idx="674">
                  <c:v>2800</c:v>
                </c:pt>
                <c:pt idx="675">
                  <c:v>2800</c:v>
                </c:pt>
                <c:pt idx="676">
                  <c:v>2800</c:v>
                </c:pt>
                <c:pt idx="677">
                  <c:v>2800</c:v>
                </c:pt>
                <c:pt idx="678">
                  <c:v>2800</c:v>
                </c:pt>
                <c:pt idx="679">
                  <c:v>2800</c:v>
                </c:pt>
                <c:pt idx="680">
                  <c:v>2800</c:v>
                </c:pt>
                <c:pt idx="681">
                  <c:v>2800</c:v>
                </c:pt>
                <c:pt idx="682">
                  <c:v>2800</c:v>
                </c:pt>
                <c:pt idx="683">
                  <c:v>2800</c:v>
                </c:pt>
                <c:pt idx="684">
                  <c:v>1383</c:v>
                </c:pt>
                <c:pt idx="685">
                  <c:v>3685</c:v>
                </c:pt>
                <c:pt idx="686">
                  <c:v>1030</c:v>
                </c:pt>
                <c:pt idx="687">
                  <c:v>21740</c:v>
                </c:pt>
                <c:pt idx="688">
                  <c:v>1494</c:v>
                </c:pt>
                <c:pt idx="689">
                  <c:v>12675</c:v>
                </c:pt>
                <c:pt idx="690">
                  <c:v>7391</c:v>
                </c:pt>
                <c:pt idx="691">
                  <c:v>7064</c:v>
                </c:pt>
                <c:pt idx="692">
                  <c:v>13019</c:v>
                </c:pt>
                <c:pt idx="693">
                  <c:v>5994</c:v>
                </c:pt>
                <c:pt idx="694">
                  <c:v>6848</c:v>
                </c:pt>
                <c:pt idx="695">
                  <c:v>7192</c:v>
                </c:pt>
                <c:pt idx="696">
                  <c:v>15550</c:v>
                </c:pt>
                <c:pt idx="697">
                  <c:v>4157</c:v>
                </c:pt>
                <c:pt idx="698">
                  <c:v>9214</c:v>
                </c:pt>
                <c:pt idx="699">
                  <c:v>4472</c:v>
                </c:pt>
                <c:pt idx="700">
                  <c:v>4672</c:v>
                </c:pt>
                <c:pt idx="701">
                  <c:v>6607</c:v>
                </c:pt>
                <c:pt idx="702">
                  <c:v>12191</c:v>
                </c:pt>
                <c:pt idx="703">
                  <c:v>7498</c:v>
                </c:pt>
                <c:pt idx="704">
                  <c:v>6143</c:v>
                </c:pt>
                <c:pt idx="705">
                  <c:v>6238</c:v>
                </c:pt>
                <c:pt idx="706">
                  <c:v>3061</c:v>
                </c:pt>
                <c:pt idx="707">
                  <c:v>3013</c:v>
                </c:pt>
                <c:pt idx="708">
                  <c:v>10523</c:v>
                </c:pt>
                <c:pt idx="709" formatCode="General">
                  <c:v>771</c:v>
                </c:pt>
                <c:pt idx="710">
                  <c:v>7283</c:v>
                </c:pt>
                <c:pt idx="711">
                  <c:v>3307</c:v>
                </c:pt>
                <c:pt idx="712">
                  <c:v>5974</c:v>
                </c:pt>
                <c:pt idx="713">
                  <c:v>3969</c:v>
                </c:pt>
                <c:pt idx="714">
                  <c:v>1802</c:v>
                </c:pt>
                <c:pt idx="715">
                  <c:v>7529</c:v>
                </c:pt>
                <c:pt idx="716">
                  <c:v>4883</c:v>
                </c:pt>
                <c:pt idx="717">
                  <c:v>3316</c:v>
                </c:pt>
                <c:pt idx="718">
                  <c:v>4449</c:v>
                </c:pt>
                <c:pt idx="719">
                  <c:v>16771</c:v>
                </c:pt>
                <c:pt idx="720">
                  <c:v>3872</c:v>
                </c:pt>
                <c:pt idx="721">
                  <c:v>2336</c:v>
                </c:pt>
                <c:pt idx="722">
                  <c:v>12809</c:v>
                </c:pt>
                <c:pt idx="723">
                  <c:v>1891</c:v>
                </c:pt>
                <c:pt idx="724">
                  <c:v>3600</c:v>
                </c:pt>
                <c:pt idx="725">
                  <c:v>2829</c:v>
                </c:pt>
                <c:pt idx="726">
                  <c:v>1978</c:v>
                </c:pt>
                <c:pt idx="727">
                  <c:v>28343</c:v>
                </c:pt>
                <c:pt idx="728">
                  <c:v>7969</c:v>
                </c:pt>
                <c:pt idx="729">
                  <c:v>3759</c:v>
                </c:pt>
                <c:pt idx="730">
                  <c:v>3590</c:v>
                </c:pt>
                <c:pt idx="731">
                  <c:v>1838</c:v>
                </c:pt>
                <c:pt idx="732">
                  <c:v>1500</c:v>
                </c:pt>
                <c:pt idx="733">
                  <c:v>11554</c:v>
                </c:pt>
                <c:pt idx="734">
                  <c:v>8976</c:v>
                </c:pt>
                <c:pt idx="735">
                  <c:v>1398</c:v>
                </c:pt>
                <c:pt idx="736">
                  <c:v>4825</c:v>
                </c:pt>
                <c:pt idx="737">
                  <c:v>6338</c:v>
                </c:pt>
                <c:pt idx="738">
                  <c:v>3618</c:v>
                </c:pt>
                <c:pt idx="739" formatCode="General">
                  <c:v>384</c:v>
                </c:pt>
                <c:pt idx="740">
                  <c:v>5366</c:v>
                </c:pt>
                <c:pt idx="741">
                  <c:v>4655</c:v>
                </c:pt>
                <c:pt idx="742">
                  <c:v>3168</c:v>
                </c:pt>
                <c:pt idx="743">
                  <c:v>7047</c:v>
                </c:pt>
                <c:pt idx="744">
                  <c:v>4514</c:v>
                </c:pt>
                <c:pt idx="745">
                  <c:v>3086</c:v>
                </c:pt>
                <c:pt idx="746">
                  <c:v>6074</c:v>
                </c:pt>
                <c:pt idx="747">
                  <c:v>5881</c:v>
                </c:pt>
                <c:pt idx="748" formatCode="General">
                  <c:v>975</c:v>
                </c:pt>
                <c:pt idx="749" formatCode="General">
                  <c:v>970</c:v>
                </c:pt>
                <c:pt idx="750">
                  <c:v>3377</c:v>
                </c:pt>
                <c:pt idx="751">
                  <c:v>10469</c:v>
                </c:pt>
                <c:pt idx="752">
                  <c:v>6222</c:v>
                </c:pt>
                <c:pt idx="753">
                  <c:v>8231</c:v>
                </c:pt>
                <c:pt idx="754">
                  <c:v>12914</c:v>
                </c:pt>
                <c:pt idx="755">
                  <c:v>5382</c:v>
                </c:pt>
                <c:pt idx="756">
                  <c:v>8475</c:v>
                </c:pt>
                <c:pt idx="757">
                  <c:v>2796</c:v>
                </c:pt>
                <c:pt idx="758">
                  <c:v>16478</c:v>
                </c:pt>
                <c:pt idx="759">
                  <c:v>3938</c:v>
                </c:pt>
                <c:pt idx="760">
                  <c:v>1444</c:v>
                </c:pt>
                <c:pt idx="761">
                  <c:v>1270</c:v>
                </c:pt>
                <c:pt idx="762">
                  <c:v>4142</c:v>
                </c:pt>
                <c:pt idx="763">
                  <c:v>3825</c:v>
                </c:pt>
                <c:pt idx="764">
                  <c:v>6033</c:v>
                </c:pt>
                <c:pt idx="765">
                  <c:v>1982</c:v>
                </c:pt>
                <c:pt idx="766">
                  <c:v>1729</c:v>
                </c:pt>
                <c:pt idx="767">
                  <c:v>1007</c:v>
                </c:pt>
                <c:pt idx="768">
                  <c:v>3569</c:v>
                </c:pt>
                <c:pt idx="769">
                  <c:v>2614</c:v>
                </c:pt>
                <c:pt idx="770">
                  <c:v>1431</c:v>
                </c:pt>
                <c:pt idx="771">
                  <c:v>1716</c:v>
                </c:pt>
                <c:pt idx="772" formatCode="General">
                  <c:v>204</c:v>
                </c:pt>
                <c:pt idx="773" formatCode="General">
                  <c:v>500</c:v>
                </c:pt>
                <c:pt idx="774">
                  <c:v>6624</c:v>
                </c:pt>
                <c:pt idx="775">
                  <c:v>4119</c:v>
                </c:pt>
                <c:pt idx="776">
                  <c:v>9713</c:v>
                </c:pt>
                <c:pt idx="777">
                  <c:v>8015</c:v>
                </c:pt>
                <c:pt idx="778">
                  <c:v>7108</c:v>
                </c:pt>
                <c:pt idx="779">
                  <c:v>3893</c:v>
                </c:pt>
                <c:pt idx="780">
                  <c:v>2310</c:v>
                </c:pt>
                <c:pt idx="781">
                  <c:v>2893</c:v>
                </c:pt>
                <c:pt idx="782">
                  <c:v>4117</c:v>
                </c:pt>
                <c:pt idx="783">
                  <c:v>3371</c:v>
                </c:pt>
                <c:pt idx="784">
                  <c:v>1128</c:v>
                </c:pt>
                <c:pt idx="785">
                  <c:v>7061</c:v>
                </c:pt>
                <c:pt idx="786">
                  <c:v>5360</c:v>
                </c:pt>
                <c:pt idx="787">
                  <c:v>4737</c:v>
                </c:pt>
                <c:pt idx="788" formatCode="General">
                  <c:v>558</c:v>
                </c:pt>
                <c:pt idx="789">
                  <c:v>5907</c:v>
                </c:pt>
                <c:pt idx="790" formatCode="General">
                  <c:v>736</c:v>
                </c:pt>
                <c:pt idx="791">
                  <c:v>1391</c:v>
                </c:pt>
                <c:pt idx="792">
                  <c:v>6458</c:v>
                </c:pt>
                <c:pt idx="793">
                  <c:v>10086</c:v>
                </c:pt>
                <c:pt idx="794">
                  <c:v>4880</c:v>
                </c:pt>
                <c:pt idx="795">
                  <c:v>5230</c:v>
                </c:pt>
                <c:pt idx="796">
                  <c:v>1512</c:v>
                </c:pt>
                <c:pt idx="797">
                  <c:v>3688</c:v>
                </c:pt>
                <c:pt idx="798">
                  <c:v>2592</c:v>
                </c:pt>
                <c:pt idx="799" formatCode="General">
                  <c:v>426</c:v>
                </c:pt>
                <c:pt idx="800">
                  <c:v>5212</c:v>
                </c:pt>
                <c:pt idx="801">
                  <c:v>1126</c:v>
                </c:pt>
                <c:pt idx="802">
                  <c:v>5492</c:v>
                </c:pt>
                <c:pt idx="803">
                  <c:v>7174</c:v>
                </c:pt>
                <c:pt idx="804">
                  <c:v>9767</c:v>
                </c:pt>
                <c:pt idx="805" formatCode="General">
                  <c:v>866</c:v>
                </c:pt>
                <c:pt idx="806" formatCode="General">
                  <c:v>419</c:v>
                </c:pt>
                <c:pt idx="807">
                  <c:v>3508</c:v>
                </c:pt>
                <c:pt idx="808" formatCode="General">
                  <c:v>581</c:v>
                </c:pt>
                <c:pt idx="809">
                  <c:v>11266</c:v>
                </c:pt>
                <c:pt idx="810">
                  <c:v>17105</c:v>
                </c:pt>
                <c:pt idx="811">
                  <c:v>1087</c:v>
                </c:pt>
                <c:pt idx="812">
                  <c:v>3847</c:v>
                </c:pt>
                <c:pt idx="813" formatCode="General">
                  <c:v>777</c:v>
                </c:pt>
                <c:pt idx="814">
                  <c:v>4474</c:v>
                </c:pt>
                <c:pt idx="815">
                  <c:v>2697</c:v>
                </c:pt>
                <c:pt idx="816" formatCode="General">
                  <c:v>876</c:v>
                </c:pt>
                <c:pt idx="817">
                  <c:v>1555</c:v>
                </c:pt>
                <c:pt idx="818">
                  <c:v>26111</c:v>
                </c:pt>
                <c:pt idx="819">
                  <c:v>4964</c:v>
                </c:pt>
                <c:pt idx="820">
                  <c:v>10679</c:v>
                </c:pt>
                <c:pt idx="821">
                  <c:v>9458</c:v>
                </c:pt>
                <c:pt idx="822">
                  <c:v>10577</c:v>
                </c:pt>
                <c:pt idx="823">
                  <c:v>18115</c:v>
                </c:pt>
                <c:pt idx="824">
                  <c:v>1882</c:v>
                </c:pt>
                <c:pt idx="825">
                  <c:v>5216</c:v>
                </c:pt>
                <c:pt idx="826">
                  <c:v>3746</c:v>
                </c:pt>
                <c:pt idx="827">
                  <c:v>3875</c:v>
                </c:pt>
                <c:pt idx="828">
                  <c:v>6439</c:v>
                </c:pt>
                <c:pt idx="829">
                  <c:v>1097</c:v>
                </c:pt>
                <c:pt idx="830">
                  <c:v>3991</c:v>
                </c:pt>
                <c:pt idx="831">
                  <c:v>4855</c:v>
                </c:pt>
                <c:pt idx="832">
                  <c:v>18900</c:v>
                </c:pt>
                <c:pt idx="833">
                  <c:v>3887</c:v>
                </c:pt>
                <c:pt idx="834">
                  <c:v>1656</c:v>
                </c:pt>
                <c:pt idx="835">
                  <c:v>1589</c:v>
                </c:pt>
                <c:pt idx="836">
                  <c:v>4554</c:v>
                </c:pt>
                <c:pt idx="837">
                  <c:v>3973</c:v>
                </c:pt>
                <c:pt idx="838">
                  <c:v>1072</c:v>
                </c:pt>
                <c:pt idx="839">
                  <c:v>7456</c:v>
                </c:pt>
                <c:pt idx="840">
                  <c:v>3392</c:v>
                </c:pt>
                <c:pt idx="841">
                  <c:v>5220</c:v>
                </c:pt>
                <c:pt idx="842" formatCode="General">
                  <c:v>884</c:v>
                </c:pt>
                <c:pt idx="843">
                  <c:v>7361</c:v>
                </c:pt>
                <c:pt idx="844">
                  <c:v>10037</c:v>
                </c:pt>
                <c:pt idx="845">
                  <c:v>4902</c:v>
                </c:pt>
                <c:pt idx="846">
                  <c:v>3365</c:v>
                </c:pt>
                <c:pt idx="847">
                  <c:v>4589</c:v>
                </c:pt>
                <c:pt idx="848">
                  <c:v>19805</c:v>
                </c:pt>
                <c:pt idx="849">
                  <c:v>7390</c:v>
                </c:pt>
                <c:pt idx="850">
                  <c:v>35260</c:v>
                </c:pt>
                <c:pt idx="851">
                  <c:v>2451</c:v>
                </c:pt>
                <c:pt idx="852">
                  <c:v>1087</c:v>
                </c:pt>
                <c:pt idx="853">
                  <c:v>4982</c:v>
                </c:pt>
                <c:pt idx="854">
                  <c:v>11919</c:v>
                </c:pt>
                <c:pt idx="855">
                  <c:v>5759</c:v>
                </c:pt>
                <c:pt idx="856">
                  <c:v>10235</c:v>
                </c:pt>
                <c:pt idx="857">
                  <c:v>8329</c:v>
                </c:pt>
                <c:pt idx="858">
                  <c:v>14325</c:v>
                </c:pt>
                <c:pt idx="859">
                  <c:v>3476</c:v>
                </c:pt>
                <c:pt idx="860">
                  <c:v>16614</c:v>
                </c:pt>
                <c:pt idx="861">
                  <c:v>20056</c:v>
                </c:pt>
                <c:pt idx="862">
                  <c:v>2017</c:v>
                </c:pt>
                <c:pt idx="863">
                  <c:v>6104</c:v>
                </c:pt>
                <c:pt idx="864">
                  <c:v>17456</c:v>
                </c:pt>
                <c:pt idx="865">
                  <c:v>13277</c:v>
                </c:pt>
                <c:pt idx="866">
                  <c:v>22018</c:v>
                </c:pt>
                <c:pt idx="867" formatCode="General">
                  <c:v>408</c:v>
                </c:pt>
                <c:pt idx="868">
                  <c:v>1258</c:v>
                </c:pt>
                <c:pt idx="869">
                  <c:v>8467</c:v>
                </c:pt>
                <c:pt idx="870">
                  <c:v>12743</c:v>
                </c:pt>
                <c:pt idx="871" formatCode="General">
                  <c:v>606</c:v>
                </c:pt>
                <c:pt idx="872" formatCode="General">
                  <c:v>390</c:v>
                </c:pt>
                <c:pt idx="873">
                  <c:v>15328</c:v>
                </c:pt>
                <c:pt idx="874">
                  <c:v>7328</c:v>
                </c:pt>
                <c:pt idx="875">
                  <c:v>2457</c:v>
                </c:pt>
                <c:pt idx="876">
                  <c:v>2373</c:v>
                </c:pt>
                <c:pt idx="877">
                  <c:v>1759</c:v>
                </c:pt>
                <c:pt idx="878">
                  <c:v>2923</c:v>
                </c:pt>
                <c:pt idx="879">
                  <c:v>4291</c:v>
                </c:pt>
                <c:pt idx="880">
                  <c:v>2223</c:v>
                </c:pt>
                <c:pt idx="881">
                  <c:v>3721</c:v>
                </c:pt>
                <c:pt idx="882">
                  <c:v>4276</c:v>
                </c:pt>
                <c:pt idx="883">
                  <c:v>2077</c:v>
                </c:pt>
                <c:pt idx="884">
                  <c:v>1666</c:v>
                </c:pt>
                <c:pt idx="885">
                  <c:v>7331</c:v>
                </c:pt>
                <c:pt idx="886">
                  <c:v>6188</c:v>
                </c:pt>
                <c:pt idx="887" formatCode="General">
                  <c:v>567</c:v>
                </c:pt>
                <c:pt idx="888" formatCode="General">
                  <c:v>863</c:v>
                </c:pt>
                <c:pt idx="889">
                  <c:v>1990</c:v>
                </c:pt>
                <c:pt idx="890" formatCode="General">
                  <c:v>609</c:v>
                </c:pt>
                <c:pt idx="891">
                  <c:v>4946</c:v>
                </c:pt>
                <c:pt idx="892">
                  <c:v>5166</c:v>
                </c:pt>
                <c:pt idx="893">
                  <c:v>2313</c:v>
                </c:pt>
                <c:pt idx="894">
                  <c:v>3363</c:v>
                </c:pt>
                <c:pt idx="895">
                  <c:v>2306</c:v>
                </c:pt>
                <c:pt idx="896">
                  <c:v>2684</c:v>
                </c:pt>
                <c:pt idx="897" formatCode="General">
                  <c:v>345</c:v>
                </c:pt>
                <c:pt idx="898" formatCode="General">
                  <c:v>327</c:v>
                </c:pt>
                <c:pt idx="899" formatCode="General">
                  <c:v>86</c:v>
                </c:pt>
                <c:pt idx="900" formatCode="General">
                  <c:v>108</c:v>
                </c:pt>
                <c:pt idx="901" formatCode="General">
                  <c:v>466</c:v>
                </c:pt>
                <c:pt idx="902" formatCode="General">
                  <c:v>724</c:v>
                </c:pt>
                <c:pt idx="903" formatCode="General">
                  <c:v>246</c:v>
                </c:pt>
                <c:pt idx="904" formatCode="General">
                  <c:v>320</c:v>
                </c:pt>
                <c:pt idx="905" formatCode="General">
                  <c:v>59</c:v>
                </c:pt>
                <c:pt idx="906" formatCode="General">
                  <c:v>423</c:v>
                </c:pt>
                <c:pt idx="907" formatCode="General">
                  <c:v>78</c:v>
                </c:pt>
                <c:pt idx="908" formatCode="General">
                  <c:v>731</c:v>
                </c:pt>
                <c:pt idx="909" formatCode="General">
                  <c:v>625</c:v>
                </c:pt>
                <c:pt idx="910">
                  <c:v>1141</c:v>
                </c:pt>
                <c:pt idx="911">
                  <c:v>4583</c:v>
                </c:pt>
                <c:pt idx="912" formatCode="General">
                  <c:v>234</c:v>
                </c:pt>
                <c:pt idx="913" formatCode="General">
                  <c:v>348</c:v>
                </c:pt>
                <c:pt idx="914" formatCode="General">
                  <c:v>342</c:v>
                </c:pt>
                <c:pt idx="915" formatCode="General">
                  <c:v>59</c:v>
                </c:pt>
                <c:pt idx="916" formatCode="General">
                  <c:v>926</c:v>
                </c:pt>
                <c:pt idx="917" formatCode="General">
                  <c:v>808</c:v>
                </c:pt>
                <c:pt idx="918">
                  <c:v>1589</c:v>
                </c:pt>
                <c:pt idx="919" formatCode="General">
                  <c:v>371</c:v>
                </c:pt>
                <c:pt idx="920">
                  <c:v>1872</c:v>
                </c:pt>
                <c:pt idx="921" formatCode="General">
                  <c:v>629</c:v>
                </c:pt>
                <c:pt idx="922">
                  <c:v>2603</c:v>
                </c:pt>
                <c:pt idx="923" formatCode="General">
                  <c:v>600</c:v>
                </c:pt>
                <c:pt idx="924" formatCode="General">
                  <c:v>433</c:v>
                </c:pt>
                <c:pt idx="925" formatCode="General">
                  <c:v>940</c:v>
                </c:pt>
                <c:pt idx="926" formatCode="General">
                  <c:v>859</c:v>
                </c:pt>
                <c:pt idx="927">
                  <c:v>3709</c:v>
                </c:pt>
                <c:pt idx="928">
                  <c:v>2490</c:v>
                </c:pt>
                <c:pt idx="929" formatCode="General">
                  <c:v>638</c:v>
                </c:pt>
                <c:pt idx="930" formatCode="General">
                  <c:v>28</c:v>
                </c:pt>
                <c:pt idx="931" formatCode="General">
                  <c:v>498</c:v>
                </c:pt>
                <c:pt idx="932">
                  <c:v>1633</c:v>
                </c:pt>
                <c:pt idx="933" formatCode="General">
                  <c:v>473</c:v>
                </c:pt>
                <c:pt idx="934">
                  <c:v>1087</c:v>
                </c:pt>
                <c:pt idx="935">
                  <c:v>1298</c:v>
                </c:pt>
                <c:pt idx="936">
                  <c:v>1687</c:v>
                </c:pt>
                <c:pt idx="937" formatCode="General">
                  <c:v>817</c:v>
                </c:pt>
                <c:pt idx="938">
                  <c:v>1762</c:v>
                </c:pt>
                <c:pt idx="939" formatCode="General">
                  <c:v>164</c:v>
                </c:pt>
                <c:pt idx="940" formatCode="General">
                  <c:v>91</c:v>
                </c:pt>
                <c:pt idx="941">
                  <c:v>1006</c:v>
                </c:pt>
                <c:pt idx="942" formatCode="General">
                  <c:v>685</c:v>
                </c:pt>
                <c:pt idx="943">
                  <c:v>1324</c:v>
                </c:pt>
                <c:pt idx="944" formatCode="General">
                  <c:v>618</c:v>
                </c:pt>
                <c:pt idx="945">
                  <c:v>2307</c:v>
                </c:pt>
                <c:pt idx="946" formatCode="General">
                  <c:v>188</c:v>
                </c:pt>
                <c:pt idx="947" formatCode="General">
                  <c:v>563</c:v>
                </c:pt>
                <c:pt idx="948" formatCode="General">
                  <c:v>323</c:v>
                </c:pt>
                <c:pt idx="949" formatCode="General">
                  <c:v>737</c:v>
                </c:pt>
                <c:pt idx="950">
                  <c:v>1123</c:v>
                </c:pt>
                <c:pt idx="951" formatCode="General">
                  <c:v>967</c:v>
                </c:pt>
                <c:pt idx="952">
                  <c:v>1348</c:v>
                </c:pt>
                <c:pt idx="953" formatCode="General">
                  <c:v>524</c:v>
                </c:pt>
                <c:pt idx="954" formatCode="General">
                  <c:v>88</c:v>
                </c:pt>
                <c:pt idx="955" formatCode="General">
                  <c:v>937</c:v>
                </c:pt>
                <c:pt idx="956">
                  <c:v>4350</c:v>
                </c:pt>
                <c:pt idx="957" formatCode="General">
                  <c:v>381</c:v>
                </c:pt>
                <c:pt idx="958" formatCode="General">
                  <c:v>685</c:v>
                </c:pt>
                <c:pt idx="959">
                  <c:v>1218</c:v>
                </c:pt>
                <c:pt idx="960" formatCode="General">
                  <c:v>209</c:v>
                </c:pt>
                <c:pt idx="961" formatCode="General">
                  <c:v>87</c:v>
                </c:pt>
                <c:pt idx="962" formatCode="General">
                  <c:v>50</c:v>
                </c:pt>
                <c:pt idx="963" formatCode="General">
                  <c:v>435</c:v>
                </c:pt>
                <c:pt idx="964">
                  <c:v>1482</c:v>
                </c:pt>
                <c:pt idx="965">
                  <c:v>1900</c:v>
                </c:pt>
                <c:pt idx="966" formatCode="General">
                  <c:v>473</c:v>
                </c:pt>
                <c:pt idx="967" formatCode="General">
                  <c:v>335</c:v>
                </c:pt>
                <c:pt idx="968" formatCode="General">
                  <c:v>771</c:v>
                </c:pt>
                <c:pt idx="969">
                  <c:v>1579</c:v>
                </c:pt>
                <c:pt idx="970">
                  <c:v>1600</c:v>
                </c:pt>
                <c:pt idx="971">
                  <c:v>1292</c:v>
                </c:pt>
                <c:pt idx="972" formatCode="General">
                  <c:v>521</c:v>
                </c:pt>
                <c:pt idx="973" formatCode="General">
                  <c:v>663</c:v>
                </c:pt>
                <c:pt idx="974" formatCode="General">
                  <c:v>919</c:v>
                </c:pt>
                <c:pt idx="975" formatCode="General">
                  <c:v>229</c:v>
                </c:pt>
                <c:pt idx="976" formatCode="General">
                  <c:v>538</c:v>
                </c:pt>
                <c:pt idx="977">
                  <c:v>1015</c:v>
                </c:pt>
                <c:pt idx="978">
                  <c:v>2297</c:v>
                </c:pt>
                <c:pt idx="979" formatCode="General">
                  <c:v>277</c:v>
                </c:pt>
                <c:pt idx="980" formatCode="General">
                  <c:v>324</c:v>
                </c:pt>
                <c:pt idx="981">
                  <c:v>3206</c:v>
                </c:pt>
                <c:pt idx="982" formatCode="General">
                  <c:v>818</c:v>
                </c:pt>
                <c:pt idx="983" formatCode="General">
                  <c:v>124</c:v>
                </c:pt>
                <c:pt idx="984">
                  <c:v>6043</c:v>
                </c:pt>
                <c:pt idx="985" formatCode="General">
                  <c:v>4</c:v>
                </c:pt>
                <c:pt idx="986">
                  <c:v>5892</c:v>
                </c:pt>
                <c:pt idx="987" formatCode="General">
                  <c:v>738</c:v>
                </c:pt>
                <c:pt idx="988">
                  <c:v>2030</c:v>
                </c:pt>
                <c:pt idx="989">
                  <c:v>4425</c:v>
                </c:pt>
                <c:pt idx="990">
                  <c:v>1229</c:v>
                </c:pt>
                <c:pt idx="991" formatCode="General">
                  <c:v>338</c:v>
                </c:pt>
                <c:pt idx="992" formatCode="General">
                  <c:v>238</c:v>
                </c:pt>
                <c:pt idx="993">
                  <c:v>1065</c:v>
                </c:pt>
                <c:pt idx="994" formatCode="General">
                  <c:v>673</c:v>
                </c:pt>
                <c:pt idx="995">
                  <c:v>1497</c:v>
                </c:pt>
                <c:pt idx="996" formatCode="General">
                  <c:v>54</c:v>
                </c:pt>
                <c:pt idx="997">
                  <c:v>1278</c:v>
                </c:pt>
                <c:pt idx="998">
                  <c:v>14923</c:v>
                </c:pt>
                <c:pt idx="999">
                  <c:v>6436</c:v>
                </c:pt>
                <c:pt idx="1000">
                  <c:v>6494</c:v>
                </c:pt>
                <c:pt idx="1001">
                  <c:v>20069</c:v>
                </c:pt>
                <c:pt idx="1002">
                  <c:v>14609</c:v>
                </c:pt>
                <c:pt idx="1003">
                  <c:v>3760</c:v>
                </c:pt>
                <c:pt idx="1004">
                  <c:v>4449</c:v>
                </c:pt>
                <c:pt idx="1005">
                  <c:v>5110</c:v>
                </c:pt>
                <c:pt idx="1006">
                  <c:v>16790</c:v>
                </c:pt>
                <c:pt idx="1007">
                  <c:v>14639</c:v>
                </c:pt>
                <c:pt idx="1008">
                  <c:v>10603</c:v>
                </c:pt>
                <c:pt idx="1009">
                  <c:v>18565</c:v>
                </c:pt>
                <c:pt idx="1010">
                  <c:v>11018</c:v>
                </c:pt>
                <c:pt idx="1011">
                  <c:v>5669</c:v>
                </c:pt>
                <c:pt idx="1012">
                  <c:v>2722</c:v>
                </c:pt>
                <c:pt idx="1013" formatCode="General">
                  <c:v>0</c:v>
                </c:pt>
                <c:pt idx="1014">
                  <c:v>4792</c:v>
                </c:pt>
                <c:pt idx="1015">
                  <c:v>7750</c:v>
                </c:pt>
                <c:pt idx="1016">
                  <c:v>7301</c:v>
                </c:pt>
                <c:pt idx="1017" formatCode="General">
                  <c:v>792</c:v>
                </c:pt>
                <c:pt idx="1018">
                  <c:v>4769</c:v>
                </c:pt>
                <c:pt idx="1019">
                  <c:v>6643</c:v>
                </c:pt>
                <c:pt idx="1020">
                  <c:v>56117</c:v>
                </c:pt>
                <c:pt idx="1021">
                  <c:v>17061</c:v>
                </c:pt>
                <c:pt idx="1022">
                  <c:v>12080</c:v>
                </c:pt>
                <c:pt idx="1023">
                  <c:v>10007</c:v>
                </c:pt>
                <c:pt idx="1024">
                  <c:v>19304</c:v>
                </c:pt>
                <c:pt idx="1025">
                  <c:v>22363</c:v>
                </c:pt>
                <c:pt idx="1026">
                  <c:v>8318</c:v>
                </c:pt>
                <c:pt idx="1027">
                  <c:v>1788</c:v>
                </c:pt>
                <c:pt idx="1028">
                  <c:v>1788</c:v>
                </c:pt>
                <c:pt idx="1029">
                  <c:v>1788</c:v>
                </c:pt>
                <c:pt idx="1030">
                  <c:v>1788</c:v>
                </c:pt>
                <c:pt idx="1031">
                  <c:v>1788</c:v>
                </c:pt>
                <c:pt idx="1032">
                  <c:v>1788</c:v>
                </c:pt>
                <c:pt idx="1033">
                  <c:v>1788</c:v>
                </c:pt>
                <c:pt idx="1034">
                  <c:v>1788</c:v>
                </c:pt>
                <c:pt idx="1035">
                  <c:v>1788</c:v>
                </c:pt>
                <c:pt idx="1036">
                  <c:v>1788</c:v>
                </c:pt>
                <c:pt idx="1037">
                  <c:v>1788</c:v>
                </c:pt>
                <c:pt idx="1038">
                  <c:v>1788</c:v>
                </c:pt>
                <c:pt idx="1039">
                  <c:v>1788</c:v>
                </c:pt>
                <c:pt idx="1040">
                  <c:v>1788</c:v>
                </c:pt>
                <c:pt idx="1041">
                  <c:v>1788</c:v>
                </c:pt>
                <c:pt idx="1042">
                  <c:v>1788</c:v>
                </c:pt>
                <c:pt idx="1043">
                  <c:v>1788</c:v>
                </c:pt>
                <c:pt idx="1044">
                  <c:v>1788</c:v>
                </c:pt>
                <c:pt idx="1045">
                  <c:v>1788</c:v>
                </c:pt>
                <c:pt idx="1046">
                  <c:v>1788</c:v>
                </c:pt>
                <c:pt idx="1047">
                  <c:v>1788</c:v>
                </c:pt>
                <c:pt idx="1048">
                  <c:v>1788</c:v>
                </c:pt>
                <c:pt idx="1049">
                  <c:v>1788</c:v>
                </c:pt>
                <c:pt idx="1050">
                  <c:v>1788</c:v>
                </c:pt>
                <c:pt idx="1051">
                  <c:v>1788</c:v>
                </c:pt>
                <c:pt idx="1052">
                  <c:v>1788</c:v>
                </c:pt>
                <c:pt idx="1053">
                  <c:v>1788</c:v>
                </c:pt>
                <c:pt idx="1054">
                  <c:v>1788</c:v>
                </c:pt>
                <c:pt idx="1055">
                  <c:v>1788</c:v>
                </c:pt>
                <c:pt idx="1056">
                  <c:v>1788</c:v>
                </c:pt>
                <c:pt idx="1057">
                  <c:v>1788</c:v>
                </c:pt>
                <c:pt idx="1058">
                  <c:v>1788</c:v>
                </c:pt>
                <c:pt idx="1059">
                  <c:v>11471</c:v>
                </c:pt>
                <c:pt idx="1060">
                  <c:v>10112</c:v>
                </c:pt>
                <c:pt idx="1061">
                  <c:v>30985</c:v>
                </c:pt>
                <c:pt idx="1062">
                  <c:v>6526</c:v>
                </c:pt>
                <c:pt idx="1063">
                  <c:v>12040</c:v>
                </c:pt>
                <c:pt idx="1064">
                  <c:v>3872</c:v>
                </c:pt>
                <c:pt idx="1065">
                  <c:v>10227</c:v>
                </c:pt>
                <c:pt idx="1066" formatCode="General">
                  <c:v>0</c:v>
                </c:pt>
                <c:pt idx="1067">
                  <c:v>9535</c:v>
                </c:pt>
                <c:pt idx="1068">
                  <c:v>12388</c:v>
                </c:pt>
                <c:pt idx="1069" formatCode="General">
                  <c:v>0</c:v>
                </c:pt>
                <c:pt idx="1070">
                  <c:v>17023</c:v>
                </c:pt>
                <c:pt idx="1071">
                  <c:v>8573</c:v>
                </c:pt>
                <c:pt idx="1072">
                  <c:v>8997</c:v>
                </c:pt>
                <c:pt idx="1073">
                  <c:v>9466</c:v>
                </c:pt>
                <c:pt idx="1074">
                  <c:v>2466</c:v>
                </c:pt>
                <c:pt idx="1075">
                  <c:v>7648</c:v>
                </c:pt>
                <c:pt idx="1076">
                  <c:v>2558</c:v>
                </c:pt>
                <c:pt idx="1077">
                  <c:v>1504</c:v>
                </c:pt>
                <c:pt idx="1078">
                  <c:v>32656</c:v>
                </c:pt>
                <c:pt idx="1079">
                  <c:v>6433</c:v>
                </c:pt>
                <c:pt idx="1080">
                  <c:v>15534</c:v>
                </c:pt>
                <c:pt idx="1081">
                  <c:v>17578</c:v>
                </c:pt>
                <c:pt idx="1082">
                  <c:v>10675</c:v>
                </c:pt>
                <c:pt idx="1083">
                  <c:v>22743</c:v>
                </c:pt>
                <c:pt idx="1084">
                  <c:v>10421</c:v>
                </c:pt>
                <c:pt idx="1085">
                  <c:v>7965</c:v>
                </c:pt>
                <c:pt idx="1086">
                  <c:v>3013</c:v>
                </c:pt>
                <c:pt idx="1087">
                  <c:v>7571</c:v>
                </c:pt>
                <c:pt idx="1088">
                  <c:v>4276</c:v>
                </c:pt>
                <c:pt idx="1089">
                  <c:v>17503</c:v>
                </c:pt>
                <c:pt idx="1090">
                  <c:v>7906</c:v>
                </c:pt>
                <c:pt idx="1091">
                  <c:v>9687</c:v>
                </c:pt>
                <c:pt idx="1092">
                  <c:v>4754</c:v>
                </c:pt>
                <c:pt idx="1093">
                  <c:v>7802</c:v>
                </c:pt>
                <c:pt idx="1094">
                  <c:v>87618</c:v>
                </c:pt>
                <c:pt idx="1095">
                  <c:v>182155</c:v>
                </c:pt>
                <c:pt idx="1096">
                  <c:v>97588</c:v>
                </c:pt>
                <c:pt idx="1097">
                  <c:v>72443</c:v>
                </c:pt>
                <c:pt idx="1098">
                  <c:v>68239</c:v>
                </c:pt>
                <c:pt idx="1099">
                  <c:v>43214</c:v>
                </c:pt>
                <c:pt idx="1100">
                  <c:v>31851</c:v>
                </c:pt>
                <c:pt idx="1101">
                  <c:v>108371</c:v>
                </c:pt>
                <c:pt idx="1102">
                  <c:v>106120</c:v>
                </c:pt>
                <c:pt idx="1103">
                  <c:v>103685</c:v>
                </c:pt>
                <c:pt idx="1104">
                  <c:v>156343</c:v>
                </c:pt>
                <c:pt idx="1105">
                  <c:v>189702</c:v>
                </c:pt>
                <c:pt idx="1106">
                  <c:v>132595</c:v>
                </c:pt>
                <c:pt idx="1107">
                  <c:v>144270</c:v>
                </c:pt>
                <c:pt idx="1108">
                  <c:v>121780</c:v>
                </c:pt>
                <c:pt idx="1109">
                  <c:v>145440</c:v>
                </c:pt>
                <c:pt idx="1110">
                  <c:v>145333</c:v>
                </c:pt>
                <c:pt idx="1111">
                  <c:v>123486</c:v>
                </c:pt>
                <c:pt idx="1112">
                  <c:v>43764</c:v>
                </c:pt>
                <c:pt idx="1113">
                  <c:v>105404</c:v>
                </c:pt>
                <c:pt idx="1114">
                  <c:v>12540</c:v>
                </c:pt>
                <c:pt idx="1115">
                  <c:v>18380</c:v>
                </c:pt>
                <c:pt idx="1116">
                  <c:v>27383</c:v>
                </c:pt>
                <c:pt idx="1117">
                  <c:v>14654</c:v>
                </c:pt>
                <c:pt idx="1118">
                  <c:v>119834</c:v>
                </c:pt>
                <c:pt idx="1119">
                  <c:v>37026</c:v>
                </c:pt>
                <c:pt idx="1120">
                  <c:v>160687</c:v>
                </c:pt>
                <c:pt idx="1121">
                  <c:v>140553</c:v>
                </c:pt>
                <c:pt idx="1122">
                  <c:v>168057</c:v>
                </c:pt>
                <c:pt idx="1123">
                  <c:v>159380</c:v>
                </c:pt>
                <c:pt idx="1124">
                  <c:v>161166</c:v>
                </c:pt>
                <c:pt idx="1125">
                  <c:v>148443</c:v>
                </c:pt>
                <c:pt idx="1126">
                  <c:v>167593</c:v>
                </c:pt>
                <c:pt idx="1127">
                  <c:v>153843</c:v>
                </c:pt>
                <c:pt idx="1128">
                  <c:v>154226</c:v>
                </c:pt>
                <c:pt idx="1129">
                  <c:v>57479</c:v>
                </c:pt>
                <c:pt idx="1130">
                  <c:v>118532</c:v>
                </c:pt>
                <c:pt idx="1131">
                  <c:v>44509</c:v>
                </c:pt>
                <c:pt idx="1132">
                  <c:v>42188</c:v>
                </c:pt>
                <c:pt idx="1133">
                  <c:v>14273</c:v>
                </c:pt>
                <c:pt idx="1134">
                  <c:v>20771</c:v>
                </c:pt>
                <c:pt idx="1135">
                  <c:v>35071</c:v>
                </c:pt>
                <c:pt idx="1136">
                  <c:v>20367</c:v>
                </c:pt>
                <c:pt idx="1137">
                  <c:v>17435</c:v>
                </c:pt>
                <c:pt idx="1138">
                  <c:v>1363</c:v>
                </c:pt>
                <c:pt idx="1139">
                  <c:v>4885</c:v>
                </c:pt>
                <c:pt idx="1140">
                  <c:v>8499</c:v>
                </c:pt>
                <c:pt idx="1141">
                  <c:v>7743</c:v>
                </c:pt>
                <c:pt idx="1142">
                  <c:v>6603</c:v>
                </c:pt>
                <c:pt idx="1143">
                  <c:v>34370</c:v>
                </c:pt>
                <c:pt idx="1144">
                  <c:v>30461</c:v>
                </c:pt>
                <c:pt idx="1145">
                  <c:v>17560</c:v>
                </c:pt>
                <c:pt idx="1146">
                  <c:v>7613</c:v>
                </c:pt>
                <c:pt idx="1147">
                  <c:v>12098</c:v>
                </c:pt>
                <c:pt idx="1148">
                  <c:v>19893</c:v>
                </c:pt>
                <c:pt idx="1149">
                  <c:v>21907</c:v>
                </c:pt>
                <c:pt idx="1150">
                  <c:v>27743</c:v>
                </c:pt>
                <c:pt idx="1151">
                  <c:v>28276</c:v>
                </c:pt>
                <c:pt idx="1152">
                  <c:v>13009</c:v>
                </c:pt>
                <c:pt idx="1153">
                  <c:v>22823</c:v>
                </c:pt>
                <c:pt idx="1154">
                  <c:v>30961</c:v>
                </c:pt>
                <c:pt idx="1155">
                  <c:v>6517</c:v>
                </c:pt>
                <c:pt idx="1156">
                  <c:v>8550</c:v>
                </c:pt>
                <c:pt idx="1157">
                  <c:v>9356</c:v>
                </c:pt>
                <c:pt idx="1158">
                  <c:v>17379</c:v>
                </c:pt>
                <c:pt idx="1159">
                  <c:v>12016</c:v>
                </c:pt>
                <c:pt idx="1160">
                  <c:v>33560</c:v>
                </c:pt>
                <c:pt idx="1161">
                  <c:v>19539</c:v>
                </c:pt>
                <c:pt idx="1162">
                  <c:v>18676</c:v>
                </c:pt>
                <c:pt idx="1163">
                  <c:v>29012</c:v>
                </c:pt>
                <c:pt idx="1164">
                  <c:v>41194</c:v>
                </c:pt>
                <c:pt idx="1165">
                  <c:v>47329</c:v>
                </c:pt>
                <c:pt idx="1166">
                  <c:v>23211</c:v>
                </c:pt>
                <c:pt idx="1167">
                  <c:v>37289</c:v>
                </c:pt>
                <c:pt idx="1168">
                  <c:v>49053</c:v>
                </c:pt>
                <c:pt idx="1169">
                  <c:v>37175</c:v>
                </c:pt>
                <c:pt idx="1170">
                  <c:v>51291</c:v>
                </c:pt>
                <c:pt idx="1171">
                  <c:v>20281</c:v>
                </c:pt>
                <c:pt idx="1172">
                  <c:v>9762</c:v>
                </c:pt>
                <c:pt idx="1173">
                  <c:v>9960</c:v>
                </c:pt>
                <c:pt idx="1174">
                  <c:v>8720</c:v>
                </c:pt>
                <c:pt idx="1175">
                  <c:v>7751</c:v>
                </c:pt>
                <c:pt idx="1176">
                  <c:v>6415</c:v>
                </c:pt>
                <c:pt idx="1177">
                  <c:v>7125</c:v>
                </c:pt>
                <c:pt idx="1178">
                  <c:v>8536</c:v>
                </c:pt>
                <c:pt idx="1179">
                  <c:v>18053</c:v>
                </c:pt>
                <c:pt idx="1180">
                  <c:v>15935</c:v>
                </c:pt>
                <c:pt idx="1181">
                  <c:v>17064</c:v>
                </c:pt>
                <c:pt idx="1182">
                  <c:v>15814</c:v>
                </c:pt>
                <c:pt idx="1183">
                  <c:v>6576</c:v>
                </c:pt>
                <c:pt idx="1184">
                  <c:v>9948</c:v>
                </c:pt>
                <c:pt idx="1185">
                  <c:v>9111</c:v>
                </c:pt>
                <c:pt idx="1186">
                  <c:v>10594</c:v>
                </c:pt>
                <c:pt idx="1187">
                  <c:v>23300</c:v>
                </c:pt>
                <c:pt idx="1188">
                  <c:v>25438</c:v>
                </c:pt>
                <c:pt idx="1189">
                  <c:v>22518</c:v>
                </c:pt>
                <c:pt idx="1190">
                  <c:v>24881</c:v>
                </c:pt>
                <c:pt idx="1191">
                  <c:v>17831</c:v>
                </c:pt>
                <c:pt idx="1192">
                  <c:v>16225</c:v>
                </c:pt>
                <c:pt idx="1193">
                  <c:v>10039</c:v>
                </c:pt>
                <c:pt idx="1194">
                  <c:v>9570</c:v>
                </c:pt>
                <c:pt idx="1195">
                  <c:v>11640</c:v>
                </c:pt>
                <c:pt idx="1196">
                  <c:v>13153</c:v>
                </c:pt>
                <c:pt idx="1197">
                  <c:v>10609</c:v>
                </c:pt>
                <c:pt idx="1198">
                  <c:v>20193</c:v>
                </c:pt>
                <c:pt idx="1199">
                  <c:v>18702</c:v>
                </c:pt>
                <c:pt idx="1200">
                  <c:v>13042</c:v>
                </c:pt>
                <c:pt idx="1201">
                  <c:v>27663</c:v>
                </c:pt>
                <c:pt idx="1202">
                  <c:v>135958</c:v>
                </c:pt>
                <c:pt idx="1203">
                  <c:v>47508</c:v>
                </c:pt>
                <c:pt idx="1204">
                  <c:v>20381</c:v>
                </c:pt>
                <c:pt idx="1205">
                  <c:v>20286</c:v>
                </c:pt>
                <c:pt idx="1206">
                  <c:v>18759</c:v>
                </c:pt>
                <c:pt idx="1207">
                  <c:v>20273</c:v>
                </c:pt>
                <c:pt idx="1208">
                  <c:v>18818</c:v>
                </c:pt>
                <c:pt idx="1209">
                  <c:v>16238</c:v>
                </c:pt>
                <c:pt idx="1210">
                  <c:v>12703</c:v>
                </c:pt>
                <c:pt idx="1211">
                  <c:v>11421</c:v>
                </c:pt>
                <c:pt idx="1212">
                  <c:v>9906</c:v>
                </c:pt>
                <c:pt idx="1213">
                  <c:v>12990</c:v>
                </c:pt>
                <c:pt idx="1214">
                  <c:v>10066</c:v>
                </c:pt>
                <c:pt idx="1215">
                  <c:v>4679</c:v>
                </c:pt>
                <c:pt idx="1216">
                  <c:v>4391</c:v>
                </c:pt>
                <c:pt idx="1217">
                  <c:v>11781</c:v>
                </c:pt>
                <c:pt idx="1218">
                  <c:v>39954</c:v>
                </c:pt>
                <c:pt idx="1219">
                  <c:v>42788</c:v>
                </c:pt>
                <c:pt idx="1220">
                  <c:v>54062</c:v>
                </c:pt>
                <c:pt idx="1221">
                  <c:v>13935</c:v>
                </c:pt>
                <c:pt idx="1222">
                  <c:v>25806</c:v>
                </c:pt>
                <c:pt idx="1223">
                  <c:v>28478</c:v>
                </c:pt>
                <c:pt idx="1224">
                  <c:v>22854</c:v>
                </c:pt>
                <c:pt idx="1225">
                  <c:v>16267</c:v>
                </c:pt>
                <c:pt idx="1226">
                  <c:v>10948</c:v>
                </c:pt>
                <c:pt idx="1227">
                  <c:v>6992</c:v>
                </c:pt>
                <c:pt idx="1228">
                  <c:v>32907</c:v>
                </c:pt>
                <c:pt idx="1229">
                  <c:v>12505</c:v>
                </c:pt>
                <c:pt idx="1230">
                  <c:v>9654</c:v>
                </c:pt>
                <c:pt idx="1231">
                  <c:v>6335</c:v>
                </c:pt>
                <c:pt idx="1232">
                  <c:v>6201</c:v>
                </c:pt>
                <c:pt idx="1233">
                  <c:v>10887</c:v>
                </c:pt>
                <c:pt idx="1234">
                  <c:v>8279</c:v>
                </c:pt>
                <c:pt idx="1235">
                  <c:v>7732</c:v>
                </c:pt>
                <c:pt idx="1236">
                  <c:v>5061</c:v>
                </c:pt>
                <c:pt idx="1237">
                  <c:v>8652</c:v>
                </c:pt>
                <c:pt idx="1238">
                  <c:v>30317</c:v>
                </c:pt>
                <c:pt idx="1239">
                  <c:v>37465</c:v>
                </c:pt>
                <c:pt idx="1240">
                  <c:v>47442</c:v>
                </c:pt>
                <c:pt idx="1241">
                  <c:v>41267</c:v>
                </c:pt>
                <c:pt idx="1242">
                  <c:v>38657</c:v>
                </c:pt>
                <c:pt idx="1243">
                  <c:v>43908</c:v>
                </c:pt>
                <c:pt idx="1244">
                  <c:v>27799</c:v>
                </c:pt>
                <c:pt idx="1245">
                  <c:v>45306</c:v>
                </c:pt>
                <c:pt idx="1246">
                  <c:v>29475</c:v>
                </c:pt>
                <c:pt idx="1247">
                  <c:v>26645</c:v>
                </c:pt>
                <c:pt idx="1248">
                  <c:v>25708</c:v>
                </c:pt>
                <c:pt idx="1249">
                  <c:v>14404</c:v>
                </c:pt>
                <c:pt idx="1250">
                  <c:v>12984</c:v>
                </c:pt>
                <c:pt idx="1251">
                  <c:v>7270</c:v>
                </c:pt>
                <c:pt idx="1252">
                  <c:v>3668</c:v>
                </c:pt>
                <c:pt idx="1253">
                  <c:v>24039</c:v>
                </c:pt>
                <c:pt idx="1254">
                  <c:v>50693</c:v>
                </c:pt>
                <c:pt idx="1255">
                  <c:v>33682</c:v>
                </c:pt>
                <c:pt idx="1256">
                  <c:v>22655</c:v>
                </c:pt>
                <c:pt idx="1257">
                  <c:v>30663</c:v>
                </c:pt>
                <c:pt idx="1258">
                  <c:v>24220</c:v>
                </c:pt>
                <c:pt idx="1259">
                  <c:v>25540</c:v>
                </c:pt>
                <c:pt idx="1260">
                  <c:v>28434</c:v>
                </c:pt>
                <c:pt idx="1261">
                  <c:v>18294</c:v>
                </c:pt>
                <c:pt idx="1262">
                  <c:v>16059</c:v>
                </c:pt>
                <c:pt idx="1263">
                  <c:v>17341</c:v>
                </c:pt>
                <c:pt idx="1264">
                  <c:v>28476</c:v>
                </c:pt>
                <c:pt idx="1265">
                  <c:v>26713</c:v>
                </c:pt>
                <c:pt idx="1266">
                  <c:v>42378</c:v>
                </c:pt>
                <c:pt idx="1267">
                  <c:v>45071</c:v>
                </c:pt>
                <c:pt idx="1268">
                  <c:v>51131</c:v>
                </c:pt>
                <c:pt idx="1269">
                  <c:v>47696</c:v>
                </c:pt>
                <c:pt idx="1270">
                  <c:v>52181</c:v>
                </c:pt>
                <c:pt idx="1271">
                  <c:v>47058</c:v>
                </c:pt>
                <c:pt idx="1272">
                  <c:v>8970</c:v>
                </c:pt>
                <c:pt idx="1273">
                  <c:v>14815</c:v>
                </c:pt>
                <c:pt idx="1274">
                  <c:v>24705</c:v>
                </c:pt>
                <c:pt idx="1275">
                  <c:v>24695</c:v>
                </c:pt>
                <c:pt idx="1276">
                  <c:v>12949</c:v>
                </c:pt>
                <c:pt idx="1277">
                  <c:v>10267</c:v>
                </c:pt>
                <c:pt idx="1278">
                  <c:v>12851</c:v>
                </c:pt>
                <c:pt idx="1279">
                  <c:v>13273</c:v>
                </c:pt>
                <c:pt idx="1280">
                  <c:v>22600</c:v>
                </c:pt>
                <c:pt idx="1281">
                  <c:v>7103</c:v>
                </c:pt>
                <c:pt idx="1282">
                  <c:v>4082</c:v>
                </c:pt>
                <c:pt idx="1283">
                  <c:v>20659</c:v>
                </c:pt>
                <c:pt idx="1284">
                  <c:v>2568</c:v>
                </c:pt>
                <c:pt idx="1285">
                  <c:v>11090</c:v>
                </c:pt>
                <c:pt idx="1286">
                  <c:v>10504</c:v>
                </c:pt>
                <c:pt idx="1287">
                  <c:v>15015</c:v>
                </c:pt>
                <c:pt idx="1288">
                  <c:v>6710</c:v>
                </c:pt>
                <c:pt idx="1289">
                  <c:v>13315</c:v>
                </c:pt>
                <c:pt idx="1290">
                  <c:v>39960</c:v>
                </c:pt>
                <c:pt idx="1291">
                  <c:v>43799</c:v>
                </c:pt>
                <c:pt idx="1292">
                  <c:v>25857</c:v>
                </c:pt>
                <c:pt idx="1293">
                  <c:v>26416</c:v>
                </c:pt>
                <c:pt idx="1294">
                  <c:v>6027</c:v>
                </c:pt>
                <c:pt idx="1295">
                  <c:v>6843</c:v>
                </c:pt>
                <c:pt idx="1296">
                  <c:v>9445</c:v>
                </c:pt>
                <c:pt idx="1297">
                  <c:v>17485</c:v>
                </c:pt>
                <c:pt idx="1298">
                  <c:v>4383</c:v>
                </c:pt>
                <c:pt idx="1299">
                  <c:v>20244</c:v>
                </c:pt>
                <c:pt idx="1300">
                  <c:v>20102</c:v>
                </c:pt>
                <c:pt idx="1301">
                  <c:v>18305</c:v>
                </c:pt>
                <c:pt idx="1302">
                  <c:v>24674</c:v>
                </c:pt>
                <c:pt idx="1303">
                  <c:v>23105</c:v>
                </c:pt>
                <c:pt idx="1304">
                  <c:v>22461</c:v>
                </c:pt>
                <c:pt idx="1305">
                  <c:v>24784</c:v>
                </c:pt>
                <c:pt idx="1306">
                  <c:v>23137</c:v>
                </c:pt>
                <c:pt idx="1307">
                  <c:v>18123</c:v>
                </c:pt>
                <c:pt idx="1308">
                  <c:v>7631</c:v>
                </c:pt>
                <c:pt idx="1309">
                  <c:v>8752</c:v>
                </c:pt>
                <c:pt idx="1310">
                  <c:v>5988</c:v>
                </c:pt>
                <c:pt idx="1311">
                  <c:v>1625</c:v>
                </c:pt>
                <c:pt idx="1312">
                  <c:v>9566</c:v>
                </c:pt>
                <c:pt idx="1313">
                  <c:v>55346</c:v>
                </c:pt>
                <c:pt idx="1314">
                  <c:v>36830</c:v>
                </c:pt>
                <c:pt idx="1315">
                  <c:v>32378</c:v>
                </c:pt>
                <c:pt idx="1316">
                  <c:v>12672</c:v>
                </c:pt>
                <c:pt idx="1317">
                  <c:v>17031</c:v>
                </c:pt>
                <c:pt idx="1318">
                  <c:v>3175</c:v>
                </c:pt>
                <c:pt idx="1319">
                  <c:v>15051</c:v>
                </c:pt>
                <c:pt idx="1320">
                  <c:v>13924</c:v>
                </c:pt>
                <c:pt idx="1321">
                  <c:v>24425</c:v>
                </c:pt>
                <c:pt idx="1322">
                  <c:v>7899</c:v>
                </c:pt>
                <c:pt idx="1323">
                  <c:v>8171</c:v>
                </c:pt>
                <c:pt idx="1324">
                  <c:v>11703</c:v>
                </c:pt>
                <c:pt idx="1325">
                  <c:v>11836</c:v>
                </c:pt>
                <c:pt idx="1326">
                  <c:v>10239</c:v>
                </c:pt>
                <c:pt idx="1327">
                  <c:v>10804</c:v>
                </c:pt>
                <c:pt idx="1328">
                  <c:v>8382</c:v>
                </c:pt>
                <c:pt idx="1329">
                  <c:v>15604</c:v>
                </c:pt>
                <c:pt idx="1330">
                  <c:v>17957</c:v>
                </c:pt>
                <c:pt idx="1331">
                  <c:v>9140</c:v>
                </c:pt>
                <c:pt idx="1332">
                  <c:v>11037</c:v>
                </c:pt>
                <c:pt idx="1333">
                  <c:v>13014</c:v>
                </c:pt>
                <c:pt idx="1334">
                  <c:v>12883</c:v>
                </c:pt>
                <c:pt idx="1335">
                  <c:v>10299</c:v>
                </c:pt>
                <c:pt idx="1336">
                  <c:v>9824</c:v>
                </c:pt>
                <c:pt idx="1337">
                  <c:v>11937</c:v>
                </c:pt>
                <c:pt idx="1338">
                  <c:v>12440</c:v>
                </c:pt>
                <c:pt idx="1339">
                  <c:v>12157</c:v>
                </c:pt>
                <c:pt idx="1340">
                  <c:v>12245</c:v>
                </c:pt>
                <c:pt idx="1341">
                  <c:v>23313</c:v>
                </c:pt>
                <c:pt idx="1342">
                  <c:v>20910</c:v>
                </c:pt>
                <c:pt idx="1343">
                  <c:v>21258</c:v>
                </c:pt>
                <c:pt idx="1344">
                  <c:v>20427</c:v>
                </c:pt>
                <c:pt idx="1345">
                  <c:v>37402</c:v>
                </c:pt>
                <c:pt idx="1346">
                  <c:v>16554</c:v>
                </c:pt>
                <c:pt idx="1347">
                  <c:v>30888</c:v>
                </c:pt>
                <c:pt idx="1348">
                  <c:v>31258</c:v>
                </c:pt>
                <c:pt idx="1349">
                  <c:v>29267</c:v>
                </c:pt>
                <c:pt idx="1350">
                  <c:v>2285</c:v>
                </c:pt>
                <c:pt idx="1351">
                  <c:v>2466</c:v>
                </c:pt>
                <c:pt idx="1352">
                  <c:v>15126</c:v>
                </c:pt>
                <c:pt idx="1353">
                  <c:v>9569</c:v>
                </c:pt>
                <c:pt idx="1354">
                  <c:v>8578</c:v>
                </c:pt>
                <c:pt idx="1355">
                  <c:v>17621</c:v>
                </c:pt>
                <c:pt idx="1356">
                  <c:v>26660</c:v>
                </c:pt>
                <c:pt idx="1357">
                  <c:v>23588</c:v>
                </c:pt>
                <c:pt idx="1358">
                  <c:v>5435</c:v>
                </c:pt>
                <c:pt idx="1359">
                  <c:v>18159</c:v>
                </c:pt>
                <c:pt idx="1360">
                  <c:v>14448</c:v>
                </c:pt>
                <c:pt idx="1361">
                  <c:v>16230</c:v>
                </c:pt>
                <c:pt idx="1362">
                  <c:v>10486</c:v>
                </c:pt>
                <c:pt idx="1363">
                  <c:v>32956</c:v>
                </c:pt>
                <c:pt idx="1364">
                  <c:v>14059</c:v>
                </c:pt>
                <c:pt idx="1365">
                  <c:v>9316</c:v>
                </c:pt>
                <c:pt idx="1366">
                  <c:v>15168</c:v>
                </c:pt>
                <c:pt idx="1367">
                  <c:v>12750</c:v>
                </c:pt>
                <c:pt idx="1368">
                  <c:v>2974</c:v>
                </c:pt>
                <c:pt idx="1369">
                  <c:v>2103</c:v>
                </c:pt>
                <c:pt idx="1370">
                  <c:v>5721</c:v>
                </c:pt>
                <c:pt idx="1371">
                  <c:v>3907</c:v>
                </c:pt>
                <c:pt idx="1372">
                  <c:v>7351</c:v>
                </c:pt>
                <c:pt idx="1373">
                  <c:v>13381</c:v>
                </c:pt>
                <c:pt idx="1374">
                  <c:v>37096</c:v>
                </c:pt>
                <c:pt idx="1375">
                  <c:v>1900</c:v>
                </c:pt>
                <c:pt idx="1376">
                  <c:v>15763</c:v>
                </c:pt>
                <c:pt idx="1377">
                  <c:v>16631</c:v>
                </c:pt>
                <c:pt idx="1378">
                  <c:v>17224</c:v>
                </c:pt>
                <c:pt idx="1379">
                  <c:v>18962</c:v>
                </c:pt>
                <c:pt idx="1380">
                  <c:v>10591</c:v>
                </c:pt>
                <c:pt idx="1381">
                  <c:v>8283</c:v>
                </c:pt>
                <c:pt idx="1382">
                  <c:v>12387</c:v>
                </c:pt>
                <c:pt idx="1383">
                  <c:v>9875</c:v>
                </c:pt>
                <c:pt idx="1384">
                  <c:v>1829</c:v>
                </c:pt>
                <c:pt idx="1385">
                  <c:v>103518</c:v>
                </c:pt>
                <c:pt idx="1386">
                  <c:v>7803</c:v>
                </c:pt>
                <c:pt idx="1387">
                  <c:v>10420</c:v>
                </c:pt>
                <c:pt idx="1388">
                  <c:v>17233</c:v>
                </c:pt>
                <c:pt idx="1389">
                  <c:v>24622</c:v>
                </c:pt>
                <c:pt idx="1390">
                  <c:v>23222</c:v>
                </c:pt>
                <c:pt idx="1391">
                  <c:v>16068</c:v>
                </c:pt>
                <c:pt idx="1392">
                  <c:v>26271</c:v>
                </c:pt>
                <c:pt idx="1393">
                  <c:v>18306</c:v>
                </c:pt>
                <c:pt idx="1394">
                  <c:v>29117</c:v>
                </c:pt>
                <c:pt idx="1395">
                  <c:v>26613</c:v>
                </c:pt>
                <c:pt idx="1396">
                  <c:v>32402</c:v>
                </c:pt>
                <c:pt idx="1397">
                  <c:v>26381</c:v>
                </c:pt>
                <c:pt idx="1398">
                  <c:v>17456</c:v>
                </c:pt>
                <c:pt idx="1399">
                  <c:v>9013</c:v>
                </c:pt>
                <c:pt idx="1400">
                  <c:v>7600</c:v>
                </c:pt>
                <c:pt idx="1401">
                  <c:v>11947</c:v>
                </c:pt>
                <c:pt idx="1402">
                  <c:v>36375</c:v>
                </c:pt>
                <c:pt idx="1403">
                  <c:v>15042</c:v>
                </c:pt>
                <c:pt idx="1404">
                  <c:v>35830</c:v>
                </c:pt>
                <c:pt idx="1405">
                  <c:v>30845</c:v>
                </c:pt>
                <c:pt idx="1406">
                  <c:v>14613</c:v>
                </c:pt>
                <c:pt idx="1407">
                  <c:v>10635</c:v>
                </c:pt>
                <c:pt idx="1408">
                  <c:v>22087</c:v>
                </c:pt>
                <c:pt idx="1409">
                  <c:v>12610</c:v>
                </c:pt>
                <c:pt idx="1410">
                  <c:v>25472</c:v>
                </c:pt>
                <c:pt idx="1411">
                  <c:v>22254</c:v>
                </c:pt>
                <c:pt idx="1412">
                  <c:v>24228</c:v>
                </c:pt>
                <c:pt idx="1413">
                  <c:v>13481</c:v>
                </c:pt>
                <c:pt idx="1414">
                  <c:v>20867</c:v>
                </c:pt>
                <c:pt idx="1415">
                  <c:v>6942</c:v>
                </c:pt>
                <c:pt idx="1416">
                  <c:v>32857</c:v>
                </c:pt>
                <c:pt idx="1417">
                  <c:v>54606</c:v>
                </c:pt>
                <c:pt idx="1418">
                  <c:v>13607</c:v>
                </c:pt>
                <c:pt idx="1419">
                  <c:v>6158</c:v>
                </c:pt>
                <c:pt idx="1420">
                  <c:v>7005</c:v>
                </c:pt>
                <c:pt idx="1421">
                  <c:v>6289</c:v>
                </c:pt>
                <c:pt idx="1422">
                  <c:v>21273</c:v>
                </c:pt>
                <c:pt idx="1423">
                  <c:v>13181</c:v>
                </c:pt>
                <c:pt idx="1424">
                  <c:v>13181</c:v>
                </c:pt>
                <c:pt idx="1425">
                  <c:v>13181</c:v>
                </c:pt>
                <c:pt idx="1426">
                  <c:v>13181</c:v>
                </c:pt>
                <c:pt idx="1427">
                  <c:v>13110</c:v>
                </c:pt>
                <c:pt idx="1428">
                  <c:v>11412</c:v>
                </c:pt>
                <c:pt idx="1429">
                  <c:v>3798</c:v>
                </c:pt>
                <c:pt idx="1430">
                  <c:v>4214</c:v>
                </c:pt>
                <c:pt idx="1431">
                  <c:v>4806</c:v>
                </c:pt>
                <c:pt idx="1432">
                  <c:v>7106</c:v>
                </c:pt>
                <c:pt idx="1433">
                  <c:v>15619</c:v>
                </c:pt>
                <c:pt idx="1434">
                  <c:v>14477</c:v>
                </c:pt>
                <c:pt idx="1435">
                  <c:v>10659</c:v>
                </c:pt>
                <c:pt idx="1436">
                  <c:v>12086</c:v>
                </c:pt>
                <c:pt idx="1437">
                  <c:v>5434</c:v>
                </c:pt>
                <c:pt idx="1438">
                  <c:v>3351</c:v>
                </c:pt>
                <c:pt idx="1439">
                  <c:v>8801</c:v>
                </c:pt>
                <c:pt idx="1440">
                  <c:v>8036</c:v>
                </c:pt>
                <c:pt idx="1441">
                  <c:v>4893</c:v>
                </c:pt>
                <c:pt idx="1442">
                  <c:v>4115</c:v>
                </c:pt>
                <c:pt idx="1443">
                  <c:v>8610</c:v>
                </c:pt>
                <c:pt idx="1444">
                  <c:v>8610</c:v>
                </c:pt>
                <c:pt idx="1445">
                  <c:v>8610</c:v>
                </c:pt>
                <c:pt idx="1446">
                  <c:v>8610</c:v>
                </c:pt>
                <c:pt idx="1447">
                  <c:v>8610</c:v>
                </c:pt>
                <c:pt idx="1448">
                  <c:v>8610</c:v>
                </c:pt>
                <c:pt idx="1449">
                  <c:v>8610</c:v>
                </c:pt>
                <c:pt idx="1450">
                  <c:v>8610</c:v>
                </c:pt>
                <c:pt idx="1451">
                  <c:v>8610</c:v>
                </c:pt>
                <c:pt idx="1452">
                  <c:v>8610</c:v>
                </c:pt>
                <c:pt idx="1453">
                  <c:v>8610</c:v>
                </c:pt>
                <c:pt idx="1454">
                  <c:v>8610</c:v>
                </c:pt>
                <c:pt idx="1455">
                  <c:v>8610</c:v>
                </c:pt>
                <c:pt idx="1456">
                  <c:v>8610</c:v>
                </c:pt>
                <c:pt idx="1457">
                  <c:v>8610</c:v>
                </c:pt>
                <c:pt idx="1458">
                  <c:v>8610</c:v>
                </c:pt>
                <c:pt idx="1459">
                  <c:v>8610</c:v>
                </c:pt>
                <c:pt idx="1460">
                  <c:v>8610</c:v>
                </c:pt>
                <c:pt idx="1461">
                  <c:v>8610</c:v>
                </c:pt>
                <c:pt idx="1462">
                  <c:v>8610</c:v>
                </c:pt>
                <c:pt idx="1463">
                  <c:v>8610</c:v>
                </c:pt>
                <c:pt idx="1464">
                  <c:v>8610</c:v>
                </c:pt>
                <c:pt idx="1465">
                  <c:v>8610</c:v>
                </c:pt>
                <c:pt idx="1466">
                  <c:v>8610</c:v>
                </c:pt>
                <c:pt idx="1467">
                  <c:v>8610</c:v>
                </c:pt>
                <c:pt idx="1468">
                  <c:v>8610</c:v>
                </c:pt>
                <c:pt idx="1469">
                  <c:v>8610</c:v>
                </c:pt>
                <c:pt idx="1470">
                  <c:v>8610</c:v>
                </c:pt>
                <c:pt idx="1471">
                  <c:v>8610</c:v>
                </c:pt>
                <c:pt idx="1472">
                  <c:v>8610</c:v>
                </c:pt>
                <c:pt idx="1473">
                  <c:v>8610</c:v>
                </c:pt>
                <c:pt idx="1474">
                  <c:v>8610</c:v>
                </c:pt>
                <c:pt idx="1475">
                  <c:v>3043</c:v>
                </c:pt>
                <c:pt idx="1476">
                  <c:v>11352</c:v>
                </c:pt>
                <c:pt idx="1477">
                  <c:v>10746</c:v>
                </c:pt>
                <c:pt idx="1478">
                  <c:v>12800</c:v>
                </c:pt>
                <c:pt idx="1479">
                  <c:v>2956</c:v>
                </c:pt>
                <c:pt idx="1480">
                  <c:v>9130</c:v>
                </c:pt>
                <c:pt idx="1481">
                  <c:v>10877</c:v>
                </c:pt>
                <c:pt idx="1482">
                  <c:v>10560</c:v>
                </c:pt>
                <c:pt idx="1483">
                  <c:v>10601</c:v>
                </c:pt>
                <c:pt idx="1484">
                  <c:v>2804</c:v>
                </c:pt>
                <c:pt idx="1485">
                  <c:v>20418</c:v>
                </c:pt>
                <c:pt idx="1486">
                  <c:v>3148</c:v>
                </c:pt>
                <c:pt idx="1487">
                  <c:v>9114</c:v>
                </c:pt>
                <c:pt idx="1488">
                  <c:v>7624</c:v>
                </c:pt>
                <c:pt idx="1489">
                  <c:v>4903</c:v>
                </c:pt>
                <c:pt idx="1490">
                  <c:v>4903</c:v>
                </c:pt>
                <c:pt idx="1491">
                  <c:v>4903</c:v>
                </c:pt>
                <c:pt idx="1492">
                  <c:v>4903</c:v>
                </c:pt>
                <c:pt idx="1493">
                  <c:v>4903</c:v>
                </c:pt>
                <c:pt idx="1494">
                  <c:v>4903</c:v>
                </c:pt>
                <c:pt idx="1495">
                  <c:v>4903</c:v>
                </c:pt>
                <c:pt idx="1496">
                  <c:v>4903</c:v>
                </c:pt>
                <c:pt idx="1497">
                  <c:v>4903</c:v>
                </c:pt>
                <c:pt idx="1498">
                  <c:v>4903</c:v>
                </c:pt>
                <c:pt idx="1499">
                  <c:v>4903</c:v>
                </c:pt>
                <c:pt idx="1500">
                  <c:v>4903</c:v>
                </c:pt>
                <c:pt idx="1501">
                  <c:v>4903</c:v>
                </c:pt>
                <c:pt idx="1502">
                  <c:v>4903</c:v>
                </c:pt>
                <c:pt idx="1503">
                  <c:v>4903</c:v>
                </c:pt>
                <c:pt idx="1504">
                  <c:v>4903</c:v>
                </c:pt>
                <c:pt idx="1505">
                  <c:v>4903</c:v>
                </c:pt>
                <c:pt idx="1506">
                  <c:v>4903</c:v>
                </c:pt>
                <c:pt idx="1507">
                  <c:v>4903</c:v>
                </c:pt>
                <c:pt idx="1508">
                  <c:v>4903</c:v>
                </c:pt>
                <c:pt idx="1509">
                  <c:v>4903</c:v>
                </c:pt>
                <c:pt idx="1510">
                  <c:v>4903</c:v>
                </c:pt>
                <c:pt idx="1511">
                  <c:v>4903</c:v>
                </c:pt>
                <c:pt idx="1512">
                  <c:v>4903</c:v>
                </c:pt>
                <c:pt idx="1513">
                  <c:v>4903</c:v>
                </c:pt>
                <c:pt idx="1514">
                  <c:v>4903</c:v>
                </c:pt>
                <c:pt idx="1515">
                  <c:v>4903</c:v>
                </c:pt>
                <c:pt idx="1516">
                  <c:v>4903</c:v>
                </c:pt>
                <c:pt idx="1517">
                  <c:v>4903</c:v>
                </c:pt>
                <c:pt idx="1518">
                  <c:v>4903</c:v>
                </c:pt>
                <c:pt idx="1519">
                  <c:v>4903</c:v>
                </c:pt>
                <c:pt idx="1520">
                  <c:v>4903</c:v>
                </c:pt>
                <c:pt idx="1521">
                  <c:v>4903</c:v>
                </c:pt>
                <c:pt idx="1522">
                  <c:v>4903</c:v>
                </c:pt>
                <c:pt idx="1523">
                  <c:v>4903</c:v>
                </c:pt>
                <c:pt idx="1524">
                  <c:v>4903</c:v>
                </c:pt>
                <c:pt idx="1525">
                  <c:v>4903</c:v>
                </c:pt>
                <c:pt idx="1526">
                  <c:v>4903</c:v>
                </c:pt>
                <c:pt idx="1527">
                  <c:v>4903</c:v>
                </c:pt>
                <c:pt idx="1528">
                  <c:v>4903</c:v>
                </c:pt>
                <c:pt idx="1529">
                  <c:v>4903</c:v>
                </c:pt>
                <c:pt idx="1530">
                  <c:v>4903</c:v>
                </c:pt>
                <c:pt idx="1531">
                  <c:v>4903</c:v>
                </c:pt>
                <c:pt idx="1532">
                  <c:v>4903</c:v>
                </c:pt>
                <c:pt idx="1533">
                  <c:v>4903</c:v>
                </c:pt>
                <c:pt idx="1534">
                  <c:v>4903</c:v>
                </c:pt>
                <c:pt idx="1535">
                  <c:v>4903</c:v>
                </c:pt>
                <c:pt idx="1536">
                  <c:v>4903</c:v>
                </c:pt>
                <c:pt idx="1537">
                  <c:v>4903</c:v>
                </c:pt>
                <c:pt idx="1538">
                  <c:v>4903</c:v>
                </c:pt>
                <c:pt idx="1539">
                  <c:v>4903</c:v>
                </c:pt>
                <c:pt idx="1540">
                  <c:v>4903</c:v>
                </c:pt>
                <c:pt idx="1541">
                  <c:v>4903</c:v>
                </c:pt>
                <c:pt idx="1542">
                  <c:v>4903</c:v>
                </c:pt>
                <c:pt idx="1543">
                  <c:v>4903</c:v>
                </c:pt>
                <c:pt idx="1544">
                  <c:v>4903</c:v>
                </c:pt>
                <c:pt idx="1545">
                  <c:v>4903</c:v>
                </c:pt>
                <c:pt idx="1546">
                  <c:v>4903</c:v>
                </c:pt>
                <c:pt idx="1547">
                  <c:v>4903</c:v>
                </c:pt>
                <c:pt idx="1548">
                  <c:v>4903</c:v>
                </c:pt>
                <c:pt idx="1549">
                  <c:v>4903</c:v>
                </c:pt>
                <c:pt idx="1550">
                  <c:v>4903</c:v>
                </c:pt>
                <c:pt idx="1551">
                  <c:v>4903</c:v>
                </c:pt>
                <c:pt idx="1552">
                  <c:v>4903</c:v>
                </c:pt>
                <c:pt idx="1553">
                  <c:v>8200</c:v>
                </c:pt>
                <c:pt idx="1554">
                  <c:v>9741</c:v>
                </c:pt>
                <c:pt idx="1555">
                  <c:v>9741</c:v>
                </c:pt>
                <c:pt idx="1556">
                  <c:v>9741</c:v>
                </c:pt>
                <c:pt idx="1557">
                  <c:v>9741</c:v>
                </c:pt>
                <c:pt idx="1558">
                  <c:v>9741</c:v>
                </c:pt>
                <c:pt idx="1559">
                  <c:v>9741</c:v>
                </c:pt>
                <c:pt idx="1560">
                  <c:v>9741</c:v>
                </c:pt>
                <c:pt idx="1561">
                  <c:v>9741</c:v>
                </c:pt>
                <c:pt idx="1562">
                  <c:v>14281</c:v>
                </c:pt>
                <c:pt idx="1563">
                  <c:v>12597</c:v>
                </c:pt>
                <c:pt idx="1564">
                  <c:v>11840</c:v>
                </c:pt>
                <c:pt idx="1565">
                  <c:v>7218</c:v>
                </c:pt>
                <c:pt idx="1566">
                  <c:v>1769</c:v>
                </c:pt>
                <c:pt idx="1567">
                  <c:v>2568</c:v>
                </c:pt>
                <c:pt idx="1568">
                  <c:v>9668</c:v>
                </c:pt>
                <c:pt idx="1569">
                  <c:v>5795</c:v>
                </c:pt>
                <c:pt idx="1570">
                  <c:v>9534</c:v>
                </c:pt>
                <c:pt idx="1571">
                  <c:v>5325</c:v>
                </c:pt>
                <c:pt idx="1572">
                  <c:v>8868</c:v>
                </c:pt>
                <c:pt idx="1573">
                  <c:v>8220</c:v>
                </c:pt>
                <c:pt idx="1574">
                  <c:v>7832</c:v>
                </c:pt>
                <c:pt idx="1575">
                  <c:v>9823</c:v>
                </c:pt>
                <c:pt idx="1576">
                  <c:v>10639</c:v>
                </c:pt>
                <c:pt idx="1577">
                  <c:v>7333</c:v>
                </c:pt>
                <c:pt idx="1578">
                  <c:v>7071</c:v>
                </c:pt>
                <c:pt idx="1579">
                  <c:v>4421</c:v>
                </c:pt>
                <c:pt idx="1580">
                  <c:v>11416</c:v>
                </c:pt>
                <c:pt idx="1581">
                  <c:v>4292</c:v>
                </c:pt>
                <c:pt idx="1582">
                  <c:v>7009</c:v>
                </c:pt>
                <c:pt idx="1583">
                  <c:v>8968</c:v>
                </c:pt>
                <c:pt idx="1584">
                  <c:v>4499</c:v>
                </c:pt>
                <c:pt idx="1585">
                  <c:v>13991</c:v>
                </c:pt>
                <c:pt idx="1586">
                  <c:v>10340</c:v>
                </c:pt>
                <c:pt idx="1587">
                  <c:v>11692</c:v>
                </c:pt>
                <c:pt idx="1588">
                  <c:v>6408</c:v>
                </c:pt>
                <c:pt idx="1589">
                  <c:v>8240</c:v>
                </c:pt>
                <c:pt idx="1590">
                  <c:v>8240</c:v>
                </c:pt>
                <c:pt idx="1591">
                  <c:v>8240</c:v>
                </c:pt>
                <c:pt idx="1592">
                  <c:v>8240</c:v>
                </c:pt>
                <c:pt idx="1593">
                  <c:v>8240</c:v>
                </c:pt>
                <c:pt idx="1594">
                  <c:v>8240</c:v>
                </c:pt>
                <c:pt idx="1595">
                  <c:v>8240</c:v>
                </c:pt>
                <c:pt idx="1596">
                  <c:v>8240</c:v>
                </c:pt>
                <c:pt idx="1597">
                  <c:v>8240</c:v>
                </c:pt>
                <c:pt idx="1598">
                  <c:v>8240</c:v>
                </c:pt>
                <c:pt idx="1599">
                  <c:v>8240</c:v>
                </c:pt>
                <c:pt idx="1600">
                  <c:v>8240</c:v>
                </c:pt>
                <c:pt idx="1601">
                  <c:v>8240</c:v>
                </c:pt>
                <c:pt idx="1602">
                  <c:v>8240</c:v>
                </c:pt>
                <c:pt idx="1603">
                  <c:v>8240</c:v>
                </c:pt>
                <c:pt idx="1604">
                  <c:v>8240</c:v>
                </c:pt>
                <c:pt idx="1605">
                  <c:v>8240</c:v>
                </c:pt>
                <c:pt idx="1606">
                  <c:v>8240</c:v>
                </c:pt>
                <c:pt idx="1607">
                  <c:v>8240</c:v>
                </c:pt>
                <c:pt idx="1608">
                  <c:v>8240</c:v>
                </c:pt>
                <c:pt idx="1609">
                  <c:v>8240</c:v>
                </c:pt>
                <c:pt idx="1610">
                  <c:v>8240</c:v>
                </c:pt>
                <c:pt idx="1611">
                  <c:v>8240</c:v>
                </c:pt>
                <c:pt idx="1612">
                  <c:v>8240</c:v>
                </c:pt>
                <c:pt idx="1613">
                  <c:v>8240</c:v>
                </c:pt>
                <c:pt idx="1614">
                  <c:v>8240</c:v>
                </c:pt>
                <c:pt idx="1615">
                  <c:v>8240</c:v>
                </c:pt>
                <c:pt idx="1616">
                  <c:v>8240</c:v>
                </c:pt>
                <c:pt idx="1617">
                  <c:v>8240</c:v>
                </c:pt>
                <c:pt idx="1618">
                  <c:v>8240</c:v>
                </c:pt>
                <c:pt idx="1619">
                  <c:v>8240</c:v>
                </c:pt>
                <c:pt idx="1620">
                  <c:v>8240</c:v>
                </c:pt>
                <c:pt idx="1621">
                  <c:v>2406</c:v>
                </c:pt>
                <c:pt idx="1622">
                  <c:v>7540</c:v>
                </c:pt>
                <c:pt idx="1623">
                  <c:v>8131</c:v>
                </c:pt>
                <c:pt idx="1624">
                  <c:v>7093</c:v>
                </c:pt>
                <c:pt idx="1625">
                  <c:v>13008</c:v>
                </c:pt>
                <c:pt idx="1626">
                  <c:v>5488</c:v>
                </c:pt>
                <c:pt idx="1627">
                  <c:v>2095</c:v>
                </c:pt>
                <c:pt idx="1628">
                  <c:v>6861</c:v>
                </c:pt>
                <c:pt idx="1629">
                  <c:v>6187</c:v>
                </c:pt>
                <c:pt idx="1630">
                  <c:v>7041</c:v>
                </c:pt>
                <c:pt idx="1631">
                  <c:v>6329</c:v>
                </c:pt>
                <c:pt idx="1632">
                  <c:v>6014</c:v>
                </c:pt>
                <c:pt idx="1633">
                  <c:v>6014</c:v>
                </c:pt>
                <c:pt idx="1634">
                  <c:v>6014</c:v>
                </c:pt>
                <c:pt idx="1635">
                  <c:v>6014</c:v>
                </c:pt>
                <c:pt idx="1636">
                  <c:v>6014</c:v>
                </c:pt>
                <c:pt idx="1637">
                  <c:v>6014</c:v>
                </c:pt>
                <c:pt idx="1638">
                  <c:v>6014</c:v>
                </c:pt>
                <c:pt idx="1639">
                  <c:v>6014</c:v>
                </c:pt>
                <c:pt idx="1640">
                  <c:v>6014</c:v>
                </c:pt>
                <c:pt idx="1641">
                  <c:v>6014</c:v>
                </c:pt>
                <c:pt idx="1642">
                  <c:v>6014</c:v>
                </c:pt>
                <c:pt idx="1643">
                  <c:v>6014</c:v>
                </c:pt>
                <c:pt idx="1644">
                  <c:v>6014</c:v>
                </c:pt>
                <c:pt idx="1645">
                  <c:v>6014</c:v>
                </c:pt>
                <c:pt idx="1646">
                  <c:v>6014</c:v>
                </c:pt>
                <c:pt idx="1647">
                  <c:v>6014</c:v>
                </c:pt>
                <c:pt idx="1648">
                  <c:v>6014</c:v>
                </c:pt>
                <c:pt idx="1649">
                  <c:v>6014</c:v>
                </c:pt>
                <c:pt idx="1650">
                  <c:v>6014</c:v>
                </c:pt>
                <c:pt idx="1651">
                  <c:v>6014</c:v>
                </c:pt>
                <c:pt idx="1652">
                  <c:v>6014</c:v>
                </c:pt>
                <c:pt idx="1653">
                  <c:v>6014</c:v>
                </c:pt>
                <c:pt idx="1654">
                  <c:v>6014</c:v>
                </c:pt>
                <c:pt idx="1655">
                  <c:v>6014</c:v>
                </c:pt>
                <c:pt idx="1656">
                  <c:v>6014</c:v>
                </c:pt>
                <c:pt idx="1657">
                  <c:v>6014</c:v>
                </c:pt>
                <c:pt idx="1658">
                  <c:v>6014</c:v>
                </c:pt>
                <c:pt idx="1659">
                  <c:v>6014</c:v>
                </c:pt>
                <c:pt idx="1660">
                  <c:v>6014</c:v>
                </c:pt>
                <c:pt idx="1661">
                  <c:v>6014</c:v>
                </c:pt>
                <c:pt idx="1662">
                  <c:v>6014</c:v>
                </c:pt>
                <c:pt idx="1663">
                  <c:v>6014</c:v>
                </c:pt>
                <c:pt idx="1664">
                  <c:v>8382</c:v>
                </c:pt>
                <c:pt idx="1665">
                  <c:v>4837</c:v>
                </c:pt>
                <c:pt idx="1666">
                  <c:v>23574</c:v>
                </c:pt>
                <c:pt idx="1667">
                  <c:v>5281</c:v>
                </c:pt>
                <c:pt idx="1668">
                  <c:v>8077</c:v>
                </c:pt>
                <c:pt idx="1669">
                  <c:v>7211</c:v>
                </c:pt>
                <c:pt idx="1670">
                  <c:v>10797</c:v>
                </c:pt>
                <c:pt idx="1671">
                  <c:v>7049</c:v>
                </c:pt>
                <c:pt idx="1672">
                  <c:v>8936</c:v>
                </c:pt>
                <c:pt idx="1673">
                  <c:v>5496</c:v>
                </c:pt>
                <c:pt idx="1674">
                  <c:v>2959</c:v>
                </c:pt>
                <c:pt idx="1675">
                  <c:v>9986</c:v>
                </c:pt>
                <c:pt idx="1676">
                  <c:v>10216</c:v>
                </c:pt>
                <c:pt idx="1677">
                  <c:v>9726</c:v>
                </c:pt>
                <c:pt idx="1678">
                  <c:v>6150</c:v>
                </c:pt>
                <c:pt idx="1679">
                  <c:v>10155</c:v>
                </c:pt>
                <c:pt idx="1680">
                  <c:v>3359</c:v>
                </c:pt>
                <c:pt idx="1681">
                  <c:v>7662</c:v>
                </c:pt>
                <c:pt idx="1682">
                  <c:v>5710</c:v>
                </c:pt>
                <c:pt idx="1683">
                  <c:v>9082</c:v>
                </c:pt>
                <c:pt idx="1684">
                  <c:v>4511</c:v>
                </c:pt>
                <c:pt idx="1685">
                  <c:v>12278</c:v>
                </c:pt>
                <c:pt idx="1686">
                  <c:v>11414</c:v>
                </c:pt>
                <c:pt idx="1687">
                  <c:v>11148</c:v>
                </c:pt>
                <c:pt idx="1688">
                  <c:v>7893</c:v>
                </c:pt>
                <c:pt idx="1689">
                  <c:v>2664</c:v>
                </c:pt>
                <c:pt idx="1690">
                  <c:v>3887</c:v>
                </c:pt>
                <c:pt idx="1691">
                  <c:v>13202</c:v>
                </c:pt>
                <c:pt idx="1692">
                  <c:v>4402</c:v>
                </c:pt>
                <c:pt idx="1693">
                  <c:v>3952</c:v>
                </c:pt>
                <c:pt idx="1694">
                  <c:v>5527</c:v>
                </c:pt>
                <c:pt idx="1695">
                  <c:v>1985</c:v>
                </c:pt>
                <c:pt idx="1696">
                  <c:v>6196</c:v>
                </c:pt>
                <c:pt idx="1697">
                  <c:v>10938</c:v>
                </c:pt>
                <c:pt idx="1698">
                  <c:v>14255</c:v>
                </c:pt>
                <c:pt idx="1699">
                  <c:v>4088</c:v>
                </c:pt>
                <c:pt idx="1700">
                  <c:v>5282</c:v>
                </c:pt>
                <c:pt idx="1701">
                  <c:v>3875</c:v>
                </c:pt>
                <c:pt idx="1702">
                  <c:v>9731</c:v>
                </c:pt>
                <c:pt idx="1703">
                  <c:v>4691</c:v>
                </c:pt>
                <c:pt idx="1704">
                  <c:v>14637</c:v>
                </c:pt>
                <c:pt idx="1705">
                  <c:v>11250</c:v>
                </c:pt>
                <c:pt idx="1706">
                  <c:v>9163</c:v>
                </c:pt>
                <c:pt idx="1707">
                  <c:v>3448</c:v>
                </c:pt>
                <c:pt idx="1708">
                  <c:v>11620</c:v>
                </c:pt>
                <c:pt idx="1709">
                  <c:v>9020</c:v>
                </c:pt>
                <c:pt idx="1710">
                  <c:v>13676</c:v>
                </c:pt>
                <c:pt idx="1711">
                  <c:v>13452</c:v>
                </c:pt>
                <c:pt idx="1712">
                  <c:v>9701</c:v>
                </c:pt>
                <c:pt idx="1713">
                  <c:v>6147</c:v>
                </c:pt>
                <c:pt idx="1714">
                  <c:v>4583</c:v>
                </c:pt>
                <c:pt idx="1715">
                  <c:v>10568</c:v>
                </c:pt>
                <c:pt idx="1716">
                  <c:v>7529</c:v>
                </c:pt>
                <c:pt idx="1717">
                  <c:v>6991</c:v>
                </c:pt>
                <c:pt idx="1718">
                  <c:v>3046</c:v>
                </c:pt>
                <c:pt idx="1719">
                  <c:v>6392</c:v>
                </c:pt>
                <c:pt idx="1720">
                  <c:v>6434</c:v>
                </c:pt>
                <c:pt idx="1721">
                  <c:v>6248</c:v>
                </c:pt>
                <c:pt idx="1722">
                  <c:v>12577</c:v>
                </c:pt>
                <c:pt idx="1723">
                  <c:v>10527</c:v>
                </c:pt>
                <c:pt idx="1724">
                  <c:v>5172</c:v>
                </c:pt>
                <c:pt idx="1725">
                  <c:v>7738</c:v>
                </c:pt>
                <c:pt idx="1726">
                  <c:v>12412</c:v>
                </c:pt>
                <c:pt idx="1727">
                  <c:v>3472</c:v>
                </c:pt>
                <c:pt idx="1728">
                  <c:v>1552</c:v>
                </c:pt>
                <c:pt idx="1729">
                  <c:v>5635</c:v>
                </c:pt>
                <c:pt idx="1730">
                  <c:v>2746</c:v>
                </c:pt>
                <c:pt idx="1731">
                  <c:v>5282</c:v>
                </c:pt>
                <c:pt idx="1732">
                  <c:v>4583</c:v>
                </c:pt>
                <c:pt idx="1733">
                  <c:v>2698</c:v>
                </c:pt>
                <c:pt idx="1734">
                  <c:v>5595</c:v>
                </c:pt>
                <c:pt idx="1735">
                  <c:v>4527</c:v>
                </c:pt>
                <c:pt idx="1736">
                  <c:v>10985</c:v>
                </c:pt>
                <c:pt idx="1737">
                  <c:v>15722</c:v>
                </c:pt>
                <c:pt idx="1738">
                  <c:v>1923</c:v>
                </c:pt>
                <c:pt idx="1739">
                  <c:v>11122</c:v>
                </c:pt>
                <c:pt idx="1740">
                  <c:v>4573</c:v>
                </c:pt>
                <c:pt idx="1741">
                  <c:v>11662</c:v>
                </c:pt>
                <c:pt idx="1742">
                  <c:v>9597</c:v>
                </c:pt>
                <c:pt idx="1743">
                  <c:v>6631</c:v>
                </c:pt>
                <c:pt idx="1744">
                  <c:v>1974</c:v>
                </c:pt>
                <c:pt idx="1745">
                  <c:v>4266</c:v>
                </c:pt>
                <c:pt idx="1746">
                  <c:v>2407</c:v>
                </c:pt>
                <c:pt idx="1747">
                  <c:v>2407</c:v>
                </c:pt>
                <c:pt idx="1748">
                  <c:v>2407</c:v>
                </c:pt>
                <c:pt idx="1749">
                  <c:v>2407</c:v>
                </c:pt>
                <c:pt idx="1750">
                  <c:v>2407</c:v>
                </c:pt>
                <c:pt idx="1751">
                  <c:v>2407</c:v>
                </c:pt>
                <c:pt idx="1752">
                  <c:v>2407</c:v>
                </c:pt>
                <c:pt idx="1753">
                  <c:v>2407</c:v>
                </c:pt>
                <c:pt idx="1754">
                  <c:v>2407</c:v>
                </c:pt>
                <c:pt idx="1755">
                  <c:v>2407</c:v>
                </c:pt>
                <c:pt idx="1756">
                  <c:v>2407</c:v>
                </c:pt>
                <c:pt idx="1757">
                  <c:v>2407</c:v>
                </c:pt>
                <c:pt idx="1758">
                  <c:v>2407</c:v>
                </c:pt>
                <c:pt idx="1759">
                  <c:v>2407</c:v>
                </c:pt>
                <c:pt idx="1760">
                  <c:v>2407</c:v>
                </c:pt>
                <c:pt idx="1761">
                  <c:v>2407</c:v>
                </c:pt>
                <c:pt idx="1762">
                  <c:v>2407</c:v>
                </c:pt>
                <c:pt idx="1763">
                  <c:v>2407</c:v>
                </c:pt>
                <c:pt idx="1764">
                  <c:v>2407</c:v>
                </c:pt>
                <c:pt idx="1765">
                  <c:v>2407</c:v>
                </c:pt>
                <c:pt idx="1766">
                  <c:v>2407</c:v>
                </c:pt>
                <c:pt idx="1767">
                  <c:v>2407</c:v>
                </c:pt>
                <c:pt idx="1768">
                  <c:v>2407</c:v>
                </c:pt>
                <c:pt idx="1769">
                  <c:v>2407</c:v>
                </c:pt>
                <c:pt idx="1770">
                  <c:v>2407</c:v>
                </c:pt>
                <c:pt idx="1771">
                  <c:v>2407</c:v>
                </c:pt>
                <c:pt idx="1772">
                  <c:v>2407</c:v>
                </c:pt>
                <c:pt idx="1773">
                  <c:v>2407</c:v>
                </c:pt>
                <c:pt idx="1774">
                  <c:v>2407</c:v>
                </c:pt>
                <c:pt idx="1775">
                  <c:v>2407</c:v>
                </c:pt>
                <c:pt idx="1776">
                  <c:v>2407</c:v>
                </c:pt>
                <c:pt idx="1777">
                  <c:v>2407</c:v>
                </c:pt>
                <c:pt idx="1778">
                  <c:v>2997</c:v>
                </c:pt>
                <c:pt idx="1779">
                  <c:v>3174</c:v>
                </c:pt>
                <c:pt idx="1780">
                  <c:v>3925</c:v>
                </c:pt>
                <c:pt idx="1781">
                  <c:v>5204</c:v>
                </c:pt>
                <c:pt idx="1782">
                  <c:v>2939</c:v>
                </c:pt>
                <c:pt idx="1783">
                  <c:v>1182</c:v>
                </c:pt>
                <c:pt idx="1784">
                  <c:v>1788</c:v>
                </c:pt>
                <c:pt idx="1785">
                  <c:v>3936</c:v>
                </c:pt>
                <c:pt idx="1786">
                  <c:v>7960</c:v>
                </c:pt>
                <c:pt idx="1787">
                  <c:v>9658</c:v>
                </c:pt>
                <c:pt idx="1788">
                  <c:v>3303</c:v>
                </c:pt>
                <c:pt idx="1789">
                  <c:v>6792</c:v>
                </c:pt>
                <c:pt idx="1790">
                  <c:v>3654</c:v>
                </c:pt>
                <c:pt idx="1791">
                  <c:v>6849</c:v>
                </c:pt>
                <c:pt idx="1792">
                  <c:v>1458</c:v>
                </c:pt>
                <c:pt idx="1793">
                  <c:v>2767</c:v>
                </c:pt>
                <c:pt idx="1794">
                  <c:v>2730</c:v>
                </c:pt>
                <c:pt idx="1795">
                  <c:v>10287</c:v>
                </c:pt>
                <c:pt idx="1796">
                  <c:v>10886</c:v>
                </c:pt>
                <c:pt idx="1797">
                  <c:v>4197</c:v>
                </c:pt>
                <c:pt idx="1798">
                  <c:v>7616</c:v>
                </c:pt>
                <c:pt idx="1799">
                  <c:v>10557</c:v>
                </c:pt>
                <c:pt idx="1800">
                  <c:v>8143</c:v>
                </c:pt>
                <c:pt idx="1801">
                  <c:v>2571</c:v>
                </c:pt>
                <c:pt idx="1802">
                  <c:v>6611</c:v>
                </c:pt>
                <c:pt idx="1803">
                  <c:v>24592</c:v>
                </c:pt>
                <c:pt idx="1804">
                  <c:v>2753</c:v>
                </c:pt>
                <c:pt idx="1805">
                  <c:v>9511</c:v>
                </c:pt>
                <c:pt idx="1806">
                  <c:v>8638</c:v>
                </c:pt>
                <c:pt idx="1807">
                  <c:v>8116</c:v>
                </c:pt>
                <c:pt idx="1808">
                  <c:v>11639</c:v>
                </c:pt>
                <c:pt idx="1809">
                  <c:v>9535</c:v>
                </c:pt>
                <c:pt idx="1810">
                  <c:v>11905</c:v>
                </c:pt>
                <c:pt idx="1811">
                  <c:v>14666</c:v>
                </c:pt>
                <c:pt idx="1812">
                  <c:v>2971</c:v>
                </c:pt>
                <c:pt idx="1813">
                  <c:v>4311</c:v>
                </c:pt>
                <c:pt idx="1814">
                  <c:v>10460</c:v>
                </c:pt>
                <c:pt idx="1815">
                  <c:v>4524</c:v>
                </c:pt>
                <c:pt idx="1816">
                  <c:v>7287</c:v>
                </c:pt>
                <c:pt idx="1817">
                  <c:v>14800</c:v>
                </c:pt>
                <c:pt idx="1818">
                  <c:v>12104</c:v>
                </c:pt>
                <c:pt idx="1819">
                  <c:v>3302</c:v>
                </c:pt>
                <c:pt idx="1820">
                  <c:v>13331</c:v>
                </c:pt>
                <c:pt idx="1821">
                  <c:v>3475</c:v>
                </c:pt>
                <c:pt idx="1822">
                  <c:v>12969</c:v>
                </c:pt>
                <c:pt idx="1823">
                  <c:v>8600</c:v>
                </c:pt>
                <c:pt idx="1824">
                  <c:v>7914</c:v>
                </c:pt>
                <c:pt idx="1825">
                  <c:v>7914</c:v>
                </c:pt>
                <c:pt idx="1826">
                  <c:v>2025</c:v>
                </c:pt>
                <c:pt idx="1827">
                  <c:v>10349</c:v>
                </c:pt>
                <c:pt idx="1828">
                  <c:v>3000</c:v>
                </c:pt>
                <c:pt idx="1829">
                  <c:v>7938</c:v>
                </c:pt>
                <c:pt idx="1830">
                  <c:v>4828</c:v>
                </c:pt>
                <c:pt idx="1831">
                  <c:v>13965</c:v>
                </c:pt>
                <c:pt idx="1832">
                  <c:v>9086</c:v>
                </c:pt>
                <c:pt idx="1833">
                  <c:v>9163</c:v>
                </c:pt>
                <c:pt idx="1834">
                  <c:v>10745</c:v>
                </c:pt>
                <c:pt idx="1835">
                  <c:v>10650</c:v>
                </c:pt>
                <c:pt idx="1836">
                  <c:v>11352</c:v>
                </c:pt>
                <c:pt idx="1837">
                  <c:v>3489</c:v>
                </c:pt>
                <c:pt idx="1838">
                  <c:v>5281</c:v>
                </c:pt>
                <c:pt idx="1839">
                  <c:v>6908</c:v>
                </c:pt>
                <c:pt idx="1840">
                  <c:v>10799</c:v>
                </c:pt>
                <c:pt idx="1841">
                  <c:v>11286</c:v>
                </c:pt>
                <c:pt idx="1842">
                  <c:v>9253</c:v>
                </c:pt>
                <c:pt idx="1843">
                  <c:v>11316</c:v>
                </c:pt>
                <c:pt idx="1844">
                  <c:v>10250</c:v>
                </c:pt>
                <c:pt idx="1845">
                  <c:v>21714</c:v>
                </c:pt>
                <c:pt idx="1846">
                  <c:v>5744</c:v>
                </c:pt>
                <c:pt idx="1847">
                  <c:v>7297</c:v>
                </c:pt>
                <c:pt idx="1848">
                  <c:v>9373</c:v>
                </c:pt>
                <c:pt idx="1849">
                  <c:v>1743</c:v>
                </c:pt>
                <c:pt idx="1850">
                  <c:v>11620</c:v>
                </c:pt>
                <c:pt idx="1851">
                  <c:v>11886</c:v>
                </c:pt>
                <c:pt idx="1852">
                  <c:v>6926</c:v>
                </c:pt>
                <c:pt idx="1853">
                  <c:v>11694</c:v>
                </c:pt>
                <c:pt idx="1854">
                  <c:v>1648</c:v>
                </c:pt>
                <c:pt idx="1855">
                  <c:v>8843</c:v>
                </c:pt>
                <c:pt idx="1856">
                  <c:v>11989</c:v>
                </c:pt>
                <c:pt idx="1857">
                  <c:v>9833</c:v>
                </c:pt>
                <c:pt idx="1858">
                  <c:v>6381</c:v>
                </c:pt>
                <c:pt idx="1859">
                  <c:v>1378</c:v>
                </c:pt>
                <c:pt idx="1860">
                  <c:v>7225</c:v>
                </c:pt>
                <c:pt idx="1861">
                  <c:v>19696</c:v>
                </c:pt>
                <c:pt idx="1862">
                  <c:v>16599</c:v>
                </c:pt>
                <c:pt idx="1863">
                  <c:v>5342</c:v>
                </c:pt>
                <c:pt idx="1864">
                  <c:v>6563</c:v>
                </c:pt>
                <c:pt idx="1865">
                  <c:v>10981</c:v>
                </c:pt>
                <c:pt idx="1866">
                  <c:v>9922</c:v>
                </c:pt>
                <c:pt idx="1867">
                  <c:v>6743</c:v>
                </c:pt>
                <c:pt idx="1868">
                  <c:v>1728</c:v>
                </c:pt>
                <c:pt idx="1869">
                  <c:v>6223</c:v>
                </c:pt>
                <c:pt idx="1870">
                  <c:v>4468</c:v>
                </c:pt>
                <c:pt idx="1871">
                  <c:v>5619</c:v>
                </c:pt>
                <c:pt idx="1872">
                  <c:v>2764</c:v>
                </c:pt>
                <c:pt idx="1873">
                  <c:v>12260</c:v>
                </c:pt>
                <c:pt idx="1874">
                  <c:v>7191</c:v>
                </c:pt>
                <c:pt idx="1875">
                  <c:v>7350</c:v>
                </c:pt>
                <c:pt idx="1876">
                  <c:v>7076</c:v>
                </c:pt>
                <c:pt idx="1877">
                  <c:v>9395</c:v>
                </c:pt>
                <c:pt idx="1878">
                  <c:v>11242</c:v>
                </c:pt>
                <c:pt idx="1879">
                  <c:v>10879</c:v>
                </c:pt>
                <c:pt idx="1880">
                  <c:v>11847</c:v>
                </c:pt>
                <c:pt idx="1881">
                  <c:v>9752</c:v>
                </c:pt>
                <c:pt idx="1882">
                  <c:v>4528</c:v>
                </c:pt>
                <c:pt idx="1883">
                  <c:v>7688</c:v>
                </c:pt>
                <c:pt idx="1884">
                  <c:v>6346</c:v>
                </c:pt>
                <c:pt idx="1885">
                  <c:v>1453</c:v>
                </c:pt>
                <c:pt idx="1886">
                  <c:v>4391</c:v>
                </c:pt>
                <c:pt idx="1887">
                  <c:v>7688</c:v>
                </c:pt>
                <c:pt idx="1888">
                  <c:v>10959</c:v>
                </c:pt>
                <c:pt idx="1889">
                  <c:v>2829</c:v>
                </c:pt>
                <c:pt idx="1890">
                  <c:v>5713</c:v>
                </c:pt>
                <c:pt idx="1891">
                  <c:v>3976</c:v>
                </c:pt>
                <c:pt idx="1892">
                  <c:v>1325</c:v>
                </c:pt>
                <c:pt idx="1893">
                  <c:v>4982</c:v>
                </c:pt>
                <c:pt idx="1894">
                  <c:v>2203</c:v>
                </c:pt>
                <c:pt idx="1895">
                  <c:v>2372</c:v>
                </c:pt>
                <c:pt idx="1896">
                  <c:v>1721</c:v>
                </c:pt>
                <c:pt idx="1897">
                  <c:v>2364</c:v>
                </c:pt>
                <c:pt idx="1898">
                  <c:v>6673</c:v>
                </c:pt>
                <c:pt idx="1899">
                  <c:v>10433</c:v>
                </c:pt>
                <c:pt idx="1900">
                  <c:v>8754</c:v>
                </c:pt>
                <c:pt idx="1901">
                  <c:v>2309</c:v>
                </c:pt>
                <c:pt idx="1902">
                  <c:v>1759</c:v>
                </c:pt>
                <c:pt idx="1903">
                  <c:v>7955</c:v>
                </c:pt>
                <c:pt idx="1904">
                  <c:v>6307</c:v>
                </c:pt>
                <c:pt idx="1905">
                  <c:v>1666</c:v>
                </c:pt>
                <c:pt idx="1906">
                  <c:v>1643</c:v>
                </c:pt>
                <c:pt idx="1907">
                  <c:v>1635</c:v>
                </c:pt>
                <c:pt idx="1908">
                  <c:v>8663</c:v>
                </c:pt>
                <c:pt idx="1909">
                  <c:v>8937</c:v>
                </c:pt>
                <c:pt idx="1910">
                  <c:v>8327</c:v>
                </c:pt>
                <c:pt idx="1911">
                  <c:v>6285</c:v>
                </c:pt>
                <c:pt idx="1912">
                  <c:v>6829</c:v>
                </c:pt>
                <c:pt idx="1913" formatCode="General">
                  <c:v>487</c:v>
                </c:pt>
                <c:pt idx="1914">
                  <c:v>1414</c:v>
                </c:pt>
                <c:pt idx="1915">
                  <c:v>1195</c:v>
                </c:pt>
                <c:pt idx="1916">
                  <c:v>1636</c:v>
                </c:pt>
                <c:pt idx="1917" formatCode="General">
                  <c:v>634</c:v>
                </c:pt>
                <c:pt idx="1918" formatCode="General">
                  <c:v>933</c:v>
                </c:pt>
                <c:pt idx="1919">
                  <c:v>3626</c:v>
                </c:pt>
                <c:pt idx="1920">
                  <c:v>7673</c:v>
                </c:pt>
                <c:pt idx="1921">
                  <c:v>9844</c:v>
                </c:pt>
                <c:pt idx="1922">
                  <c:v>4315</c:v>
                </c:pt>
                <c:pt idx="1923">
                  <c:v>5495</c:v>
                </c:pt>
                <c:pt idx="1924">
                  <c:v>4543</c:v>
                </c:pt>
                <c:pt idx="1925">
                  <c:v>4543</c:v>
                </c:pt>
                <c:pt idx="1926">
                  <c:v>4543</c:v>
                </c:pt>
                <c:pt idx="1927">
                  <c:v>4543</c:v>
                </c:pt>
                <c:pt idx="1928">
                  <c:v>4543</c:v>
                </c:pt>
                <c:pt idx="1929">
                  <c:v>4543</c:v>
                </c:pt>
                <c:pt idx="1930">
                  <c:v>4543</c:v>
                </c:pt>
                <c:pt idx="1931">
                  <c:v>4543</c:v>
                </c:pt>
                <c:pt idx="1932">
                  <c:v>4543</c:v>
                </c:pt>
                <c:pt idx="1933">
                  <c:v>4543</c:v>
                </c:pt>
                <c:pt idx="1934">
                  <c:v>4543</c:v>
                </c:pt>
                <c:pt idx="1935">
                  <c:v>4543</c:v>
                </c:pt>
                <c:pt idx="1936">
                  <c:v>4543</c:v>
                </c:pt>
                <c:pt idx="1937">
                  <c:v>4543</c:v>
                </c:pt>
                <c:pt idx="1938">
                  <c:v>4543</c:v>
                </c:pt>
                <c:pt idx="1939">
                  <c:v>4543</c:v>
                </c:pt>
                <c:pt idx="1940">
                  <c:v>4543</c:v>
                </c:pt>
                <c:pt idx="1941">
                  <c:v>4543</c:v>
                </c:pt>
                <c:pt idx="1942">
                  <c:v>4543</c:v>
                </c:pt>
                <c:pt idx="1943">
                  <c:v>4543</c:v>
                </c:pt>
                <c:pt idx="1944">
                  <c:v>4543</c:v>
                </c:pt>
                <c:pt idx="1945">
                  <c:v>4543</c:v>
                </c:pt>
                <c:pt idx="1946">
                  <c:v>4543</c:v>
                </c:pt>
                <c:pt idx="1947">
                  <c:v>4543</c:v>
                </c:pt>
                <c:pt idx="1948">
                  <c:v>4543</c:v>
                </c:pt>
                <c:pt idx="1949">
                  <c:v>4543</c:v>
                </c:pt>
                <c:pt idx="1950">
                  <c:v>4543</c:v>
                </c:pt>
                <c:pt idx="1951">
                  <c:v>4543</c:v>
                </c:pt>
                <c:pt idx="1952">
                  <c:v>4543</c:v>
                </c:pt>
                <c:pt idx="1953">
                  <c:v>4543</c:v>
                </c:pt>
                <c:pt idx="1954">
                  <c:v>4543</c:v>
                </c:pt>
                <c:pt idx="1955">
                  <c:v>4543</c:v>
                </c:pt>
                <c:pt idx="1956">
                  <c:v>7568</c:v>
                </c:pt>
                <c:pt idx="1957">
                  <c:v>14024</c:v>
                </c:pt>
                <c:pt idx="1958">
                  <c:v>8307</c:v>
                </c:pt>
                <c:pt idx="1959">
                  <c:v>1150</c:v>
                </c:pt>
                <c:pt idx="1960">
                  <c:v>3855</c:v>
                </c:pt>
                <c:pt idx="1961">
                  <c:v>3502</c:v>
                </c:pt>
                <c:pt idx="1962">
                  <c:v>5776</c:v>
                </c:pt>
                <c:pt idx="1963">
                  <c:v>11338</c:v>
                </c:pt>
                <c:pt idx="1964">
                  <c:v>7121</c:v>
                </c:pt>
                <c:pt idx="1965">
                  <c:v>5930</c:v>
                </c:pt>
                <c:pt idx="1966">
                  <c:v>7615</c:v>
                </c:pt>
                <c:pt idx="1967">
                  <c:v>4222</c:v>
                </c:pt>
                <c:pt idx="1968">
                  <c:v>8283</c:v>
                </c:pt>
                <c:pt idx="1969">
                  <c:v>11452</c:v>
                </c:pt>
                <c:pt idx="1970">
                  <c:v>2953</c:v>
                </c:pt>
                <c:pt idx="1971">
                  <c:v>6273</c:v>
                </c:pt>
                <c:pt idx="1972">
                  <c:v>3687</c:v>
                </c:pt>
                <c:pt idx="1973">
                  <c:v>3745</c:v>
                </c:pt>
                <c:pt idx="1974">
                  <c:v>7422</c:v>
                </c:pt>
                <c:pt idx="1975">
                  <c:v>4599</c:v>
                </c:pt>
                <c:pt idx="1976" formatCode="General">
                  <c:v>902</c:v>
                </c:pt>
                <c:pt idx="1977" formatCode="General">
                  <c:v>562</c:v>
                </c:pt>
                <c:pt idx="1978">
                  <c:v>5128</c:v>
                </c:pt>
                <c:pt idx="1979">
                  <c:v>3806</c:v>
                </c:pt>
                <c:pt idx="1980">
                  <c:v>1019</c:v>
                </c:pt>
                <c:pt idx="1981">
                  <c:v>12536</c:v>
                </c:pt>
                <c:pt idx="1982">
                  <c:v>6444</c:v>
                </c:pt>
                <c:pt idx="1983">
                  <c:v>2422</c:v>
                </c:pt>
                <c:pt idx="1984">
                  <c:v>1456</c:v>
                </c:pt>
                <c:pt idx="1985">
                  <c:v>2897</c:v>
                </c:pt>
                <c:pt idx="1986">
                  <c:v>2888</c:v>
                </c:pt>
                <c:pt idx="1987" formatCode="General">
                  <c:v>459</c:v>
                </c:pt>
                <c:pt idx="1988">
                  <c:v>4682</c:v>
                </c:pt>
                <c:pt idx="1989">
                  <c:v>9022</c:v>
                </c:pt>
                <c:pt idx="1990">
                  <c:v>1100</c:v>
                </c:pt>
                <c:pt idx="1991" formatCode="General">
                  <c:v>590</c:v>
                </c:pt>
                <c:pt idx="1992" formatCode="General">
                  <c:v>914</c:v>
                </c:pt>
                <c:pt idx="1993">
                  <c:v>1739</c:v>
                </c:pt>
                <c:pt idx="1994">
                  <c:v>3984</c:v>
                </c:pt>
                <c:pt idx="1995">
                  <c:v>3893</c:v>
                </c:pt>
                <c:pt idx="1996">
                  <c:v>5077</c:v>
                </c:pt>
                <c:pt idx="1997">
                  <c:v>5205</c:v>
                </c:pt>
                <c:pt idx="1998">
                  <c:v>10167</c:v>
                </c:pt>
                <c:pt idx="1999">
                  <c:v>7703</c:v>
                </c:pt>
                <c:pt idx="2000">
                  <c:v>6376</c:v>
                </c:pt>
                <c:pt idx="2001">
                  <c:v>4641</c:v>
                </c:pt>
                <c:pt idx="2002">
                  <c:v>2971</c:v>
                </c:pt>
                <c:pt idx="2003" formatCode="General">
                  <c:v>449</c:v>
                </c:pt>
                <c:pt idx="2004">
                  <c:v>12244</c:v>
                </c:pt>
                <c:pt idx="2005">
                  <c:v>7379</c:v>
                </c:pt>
                <c:pt idx="2006">
                  <c:v>17217</c:v>
                </c:pt>
                <c:pt idx="2007">
                  <c:v>12365</c:v>
                </c:pt>
                <c:pt idx="2008">
                  <c:v>1167</c:v>
                </c:pt>
                <c:pt idx="2009">
                  <c:v>6464</c:v>
                </c:pt>
                <c:pt idx="2010">
                  <c:v>15729</c:v>
                </c:pt>
                <c:pt idx="2011">
                  <c:v>1538</c:v>
                </c:pt>
                <c:pt idx="2012">
                  <c:v>6824</c:v>
                </c:pt>
                <c:pt idx="2013">
                  <c:v>1321</c:v>
                </c:pt>
                <c:pt idx="2014">
                  <c:v>3324</c:v>
                </c:pt>
                <c:pt idx="2015">
                  <c:v>1490</c:v>
                </c:pt>
                <c:pt idx="2016">
                  <c:v>4094</c:v>
                </c:pt>
                <c:pt idx="2017">
                  <c:v>11279</c:v>
                </c:pt>
                <c:pt idx="2018">
                  <c:v>2799</c:v>
                </c:pt>
                <c:pt idx="2019">
                  <c:v>9344</c:v>
                </c:pt>
                <c:pt idx="2020">
                  <c:v>8415</c:v>
                </c:pt>
                <c:pt idx="2021">
                  <c:v>7513</c:v>
                </c:pt>
                <c:pt idx="2022">
                  <c:v>3823</c:v>
                </c:pt>
                <c:pt idx="2023">
                  <c:v>2213</c:v>
                </c:pt>
                <c:pt idx="2024">
                  <c:v>4916</c:v>
                </c:pt>
                <c:pt idx="2025">
                  <c:v>9454</c:v>
                </c:pt>
                <c:pt idx="2026">
                  <c:v>6455</c:v>
                </c:pt>
                <c:pt idx="2027">
                  <c:v>17523</c:v>
                </c:pt>
                <c:pt idx="2028" formatCode="General">
                  <c:v>855</c:v>
                </c:pt>
                <c:pt idx="2029">
                  <c:v>3236</c:v>
                </c:pt>
                <c:pt idx="2030">
                  <c:v>4297</c:v>
                </c:pt>
                <c:pt idx="2031">
                  <c:v>4297</c:v>
                </c:pt>
                <c:pt idx="2032" formatCode="General">
                  <c:v>881</c:v>
                </c:pt>
                <c:pt idx="2033">
                  <c:v>2797</c:v>
                </c:pt>
                <c:pt idx="2034">
                  <c:v>5566</c:v>
                </c:pt>
                <c:pt idx="2035" formatCode="General">
                  <c:v>832</c:v>
                </c:pt>
                <c:pt idx="2036">
                  <c:v>11033</c:v>
                </c:pt>
                <c:pt idx="2037">
                  <c:v>4551</c:v>
                </c:pt>
                <c:pt idx="2038">
                  <c:v>1737</c:v>
                </c:pt>
                <c:pt idx="2039">
                  <c:v>1745</c:v>
                </c:pt>
                <c:pt idx="2040">
                  <c:v>3630</c:v>
                </c:pt>
                <c:pt idx="2041">
                  <c:v>1405</c:v>
                </c:pt>
                <c:pt idx="2042">
                  <c:v>5239</c:v>
                </c:pt>
                <c:pt idx="2043">
                  <c:v>5719</c:v>
                </c:pt>
                <c:pt idx="2044">
                  <c:v>1174</c:v>
                </c:pt>
                <c:pt idx="2045" formatCode="General">
                  <c:v>364</c:v>
                </c:pt>
                <c:pt idx="2046">
                  <c:v>6833</c:v>
                </c:pt>
                <c:pt idx="2047">
                  <c:v>3055</c:v>
                </c:pt>
                <c:pt idx="2048">
                  <c:v>4906</c:v>
                </c:pt>
                <c:pt idx="2049">
                  <c:v>4418</c:v>
                </c:pt>
                <c:pt idx="2050">
                  <c:v>2375</c:v>
                </c:pt>
                <c:pt idx="2051">
                  <c:v>2475</c:v>
                </c:pt>
                <c:pt idx="2052">
                  <c:v>7108</c:v>
                </c:pt>
                <c:pt idx="2053">
                  <c:v>12333</c:v>
                </c:pt>
                <c:pt idx="2054">
                  <c:v>3138</c:v>
                </c:pt>
                <c:pt idx="2055">
                  <c:v>15076</c:v>
                </c:pt>
                <c:pt idx="2056">
                  <c:v>5876</c:v>
                </c:pt>
                <c:pt idx="2057">
                  <c:v>8452</c:v>
                </c:pt>
                <c:pt idx="2058">
                  <c:v>10282</c:v>
                </c:pt>
                <c:pt idx="2059">
                  <c:v>8097</c:v>
                </c:pt>
                <c:pt idx="2060">
                  <c:v>8118</c:v>
                </c:pt>
                <c:pt idx="2061">
                  <c:v>6807</c:v>
                </c:pt>
                <c:pt idx="2062">
                  <c:v>14514</c:v>
                </c:pt>
                <c:pt idx="2063">
                  <c:v>15647</c:v>
                </c:pt>
                <c:pt idx="2064">
                  <c:v>6281</c:v>
                </c:pt>
                <c:pt idx="2065">
                  <c:v>8681</c:v>
                </c:pt>
                <c:pt idx="2066">
                  <c:v>8138</c:v>
                </c:pt>
                <c:pt idx="2067">
                  <c:v>13008</c:v>
                </c:pt>
                <c:pt idx="2068">
                  <c:v>11955</c:v>
                </c:pt>
                <c:pt idx="2069">
                  <c:v>3447</c:v>
                </c:pt>
                <c:pt idx="2070">
                  <c:v>2527</c:v>
                </c:pt>
                <c:pt idx="2071">
                  <c:v>5191</c:v>
                </c:pt>
                <c:pt idx="2072">
                  <c:v>1744</c:v>
                </c:pt>
                <c:pt idx="2073">
                  <c:v>1239</c:v>
                </c:pt>
                <c:pt idx="2074">
                  <c:v>6559</c:v>
                </c:pt>
                <c:pt idx="2075">
                  <c:v>6983</c:v>
                </c:pt>
                <c:pt idx="2076">
                  <c:v>11426</c:v>
                </c:pt>
                <c:pt idx="2077">
                  <c:v>5459</c:v>
                </c:pt>
                <c:pt idx="2078" formatCode="General">
                  <c:v>455</c:v>
                </c:pt>
                <c:pt idx="2079">
                  <c:v>4358</c:v>
                </c:pt>
                <c:pt idx="2080">
                  <c:v>5402</c:v>
                </c:pt>
                <c:pt idx="2081" formatCode="General">
                  <c:v>773</c:v>
                </c:pt>
                <c:pt idx="2082">
                  <c:v>1496</c:v>
                </c:pt>
                <c:pt idx="2083" formatCode="General">
                  <c:v>696</c:v>
                </c:pt>
                <c:pt idx="2084">
                  <c:v>1102</c:v>
                </c:pt>
                <c:pt idx="2085">
                  <c:v>2060</c:v>
                </c:pt>
                <c:pt idx="2086">
                  <c:v>3387</c:v>
                </c:pt>
                <c:pt idx="2087">
                  <c:v>2024</c:v>
                </c:pt>
                <c:pt idx="2088">
                  <c:v>9986</c:v>
                </c:pt>
                <c:pt idx="2089">
                  <c:v>11581</c:v>
                </c:pt>
                <c:pt idx="2090">
                  <c:v>4101</c:v>
                </c:pt>
                <c:pt idx="2091">
                  <c:v>10925</c:v>
                </c:pt>
                <c:pt idx="2092">
                  <c:v>4799</c:v>
                </c:pt>
                <c:pt idx="2093">
                  <c:v>7741</c:v>
                </c:pt>
                <c:pt idx="2094">
                  <c:v>5199</c:v>
                </c:pt>
                <c:pt idx="2095">
                  <c:v>7118</c:v>
                </c:pt>
                <c:pt idx="2096">
                  <c:v>8103</c:v>
                </c:pt>
                <c:pt idx="2097">
                  <c:v>8363</c:v>
                </c:pt>
                <c:pt idx="2098">
                  <c:v>1611</c:v>
                </c:pt>
                <c:pt idx="2099">
                  <c:v>1547</c:v>
                </c:pt>
                <c:pt idx="2100">
                  <c:v>3608</c:v>
                </c:pt>
                <c:pt idx="2101">
                  <c:v>4497</c:v>
                </c:pt>
                <c:pt idx="2102" formatCode="General">
                  <c:v>813</c:v>
                </c:pt>
                <c:pt idx="2103">
                  <c:v>4285</c:v>
                </c:pt>
                <c:pt idx="2104">
                  <c:v>3675</c:v>
                </c:pt>
                <c:pt idx="2105">
                  <c:v>11170</c:v>
                </c:pt>
                <c:pt idx="2106" formatCode="General">
                  <c:v>637</c:v>
                </c:pt>
                <c:pt idx="2107" formatCode="General">
                  <c:v>886</c:v>
                </c:pt>
                <c:pt idx="2108">
                  <c:v>2723</c:v>
                </c:pt>
                <c:pt idx="2109">
                  <c:v>4337</c:v>
                </c:pt>
                <c:pt idx="2110" formatCode="General">
                  <c:v>692</c:v>
                </c:pt>
                <c:pt idx="2111">
                  <c:v>5002</c:v>
                </c:pt>
                <c:pt idx="2112">
                  <c:v>2967</c:v>
                </c:pt>
                <c:pt idx="2113">
                  <c:v>1748</c:v>
                </c:pt>
                <c:pt idx="2114">
                  <c:v>2670</c:v>
                </c:pt>
                <c:pt idx="2115">
                  <c:v>2670</c:v>
                </c:pt>
                <c:pt idx="2116">
                  <c:v>2670</c:v>
                </c:pt>
                <c:pt idx="2117">
                  <c:v>2670</c:v>
                </c:pt>
                <c:pt idx="2118">
                  <c:v>2670</c:v>
                </c:pt>
                <c:pt idx="2119">
                  <c:v>2670</c:v>
                </c:pt>
                <c:pt idx="2120">
                  <c:v>2670</c:v>
                </c:pt>
                <c:pt idx="2121">
                  <c:v>2670</c:v>
                </c:pt>
                <c:pt idx="2122">
                  <c:v>2670</c:v>
                </c:pt>
                <c:pt idx="2123">
                  <c:v>2670</c:v>
                </c:pt>
                <c:pt idx="2124">
                  <c:v>2670</c:v>
                </c:pt>
                <c:pt idx="2125">
                  <c:v>2670</c:v>
                </c:pt>
                <c:pt idx="2126">
                  <c:v>2670</c:v>
                </c:pt>
                <c:pt idx="2127">
                  <c:v>2670</c:v>
                </c:pt>
                <c:pt idx="2128">
                  <c:v>2670</c:v>
                </c:pt>
                <c:pt idx="2129">
                  <c:v>2670</c:v>
                </c:pt>
                <c:pt idx="2130">
                  <c:v>2670</c:v>
                </c:pt>
                <c:pt idx="2131">
                  <c:v>2670</c:v>
                </c:pt>
                <c:pt idx="2132">
                  <c:v>2670</c:v>
                </c:pt>
                <c:pt idx="2133">
                  <c:v>2670</c:v>
                </c:pt>
                <c:pt idx="2134">
                  <c:v>2670</c:v>
                </c:pt>
                <c:pt idx="2135">
                  <c:v>2670</c:v>
                </c:pt>
                <c:pt idx="2136">
                  <c:v>2670</c:v>
                </c:pt>
                <c:pt idx="2137">
                  <c:v>2670</c:v>
                </c:pt>
                <c:pt idx="2138">
                  <c:v>2670</c:v>
                </c:pt>
                <c:pt idx="2139">
                  <c:v>2670</c:v>
                </c:pt>
                <c:pt idx="2140">
                  <c:v>2670</c:v>
                </c:pt>
                <c:pt idx="2141">
                  <c:v>2670</c:v>
                </c:pt>
                <c:pt idx="2142">
                  <c:v>2670</c:v>
                </c:pt>
                <c:pt idx="2143">
                  <c:v>2670</c:v>
                </c:pt>
                <c:pt idx="2144">
                  <c:v>2670</c:v>
                </c:pt>
                <c:pt idx="2145">
                  <c:v>2670</c:v>
                </c:pt>
                <c:pt idx="2146">
                  <c:v>1781</c:v>
                </c:pt>
                <c:pt idx="2147" formatCode="General">
                  <c:v>846</c:v>
                </c:pt>
                <c:pt idx="2148" formatCode="General">
                  <c:v>505</c:v>
                </c:pt>
                <c:pt idx="2149">
                  <c:v>22540</c:v>
                </c:pt>
                <c:pt idx="2150">
                  <c:v>2436</c:v>
                </c:pt>
                <c:pt idx="2151">
                  <c:v>5755</c:v>
                </c:pt>
                <c:pt idx="2152">
                  <c:v>5092</c:v>
                </c:pt>
                <c:pt idx="2153">
                  <c:v>3643</c:v>
                </c:pt>
                <c:pt idx="2154">
                  <c:v>3656</c:v>
                </c:pt>
                <c:pt idx="2155">
                  <c:v>5238</c:v>
                </c:pt>
                <c:pt idx="2156">
                  <c:v>4572</c:v>
                </c:pt>
                <c:pt idx="2157">
                  <c:v>9146</c:v>
                </c:pt>
                <c:pt idx="2158">
                  <c:v>11991</c:v>
                </c:pt>
                <c:pt idx="2159">
                  <c:v>10165</c:v>
                </c:pt>
                <c:pt idx="2160">
                  <c:v>9566</c:v>
                </c:pt>
                <c:pt idx="2161">
                  <c:v>7604</c:v>
                </c:pt>
                <c:pt idx="2162">
                  <c:v>8872</c:v>
                </c:pt>
                <c:pt idx="2163">
                  <c:v>11160</c:v>
                </c:pt>
                <c:pt idx="2164">
                  <c:v>21835</c:v>
                </c:pt>
                <c:pt idx="2165">
                  <c:v>9063</c:v>
                </c:pt>
                <c:pt idx="2166">
                  <c:v>29756</c:v>
                </c:pt>
                <c:pt idx="2167">
                  <c:v>2313</c:v>
                </c:pt>
                <c:pt idx="2168">
                  <c:v>10889</c:v>
                </c:pt>
                <c:pt idx="2169">
                  <c:v>2393</c:v>
                </c:pt>
                <c:pt idx="2170">
                  <c:v>2575</c:v>
                </c:pt>
                <c:pt idx="2171">
                  <c:v>4619</c:v>
                </c:pt>
                <c:pt idx="2172">
                  <c:v>1490</c:v>
                </c:pt>
                <c:pt idx="2173">
                  <c:v>2586</c:v>
                </c:pt>
                <c:pt idx="2174">
                  <c:v>2602</c:v>
                </c:pt>
                <c:pt idx="2175">
                  <c:v>12907</c:v>
                </c:pt>
                <c:pt idx="2176">
                  <c:v>12907</c:v>
                </c:pt>
                <c:pt idx="2177">
                  <c:v>12907</c:v>
                </c:pt>
                <c:pt idx="2178">
                  <c:v>12907</c:v>
                </c:pt>
                <c:pt idx="2179">
                  <c:v>12907</c:v>
                </c:pt>
                <c:pt idx="2180">
                  <c:v>12907</c:v>
                </c:pt>
                <c:pt idx="2181">
                  <c:v>12907</c:v>
                </c:pt>
                <c:pt idx="2182">
                  <c:v>12907</c:v>
                </c:pt>
                <c:pt idx="2183">
                  <c:v>12907</c:v>
                </c:pt>
                <c:pt idx="2184">
                  <c:v>12907</c:v>
                </c:pt>
                <c:pt idx="2185">
                  <c:v>12907</c:v>
                </c:pt>
                <c:pt idx="2186">
                  <c:v>12907</c:v>
                </c:pt>
                <c:pt idx="2187">
                  <c:v>12907</c:v>
                </c:pt>
                <c:pt idx="2188">
                  <c:v>12907</c:v>
                </c:pt>
                <c:pt idx="2189">
                  <c:v>12907</c:v>
                </c:pt>
                <c:pt idx="2190">
                  <c:v>12907</c:v>
                </c:pt>
                <c:pt idx="2191">
                  <c:v>12907</c:v>
                </c:pt>
                <c:pt idx="2192">
                  <c:v>12907</c:v>
                </c:pt>
                <c:pt idx="2193">
                  <c:v>12907</c:v>
                </c:pt>
                <c:pt idx="2194">
                  <c:v>12907</c:v>
                </c:pt>
                <c:pt idx="2195">
                  <c:v>12907</c:v>
                </c:pt>
                <c:pt idx="2196">
                  <c:v>12907</c:v>
                </c:pt>
                <c:pt idx="2197">
                  <c:v>12907</c:v>
                </c:pt>
                <c:pt idx="2198">
                  <c:v>12907</c:v>
                </c:pt>
                <c:pt idx="2199">
                  <c:v>12907</c:v>
                </c:pt>
                <c:pt idx="2200">
                  <c:v>12907</c:v>
                </c:pt>
                <c:pt idx="2201">
                  <c:v>12907</c:v>
                </c:pt>
                <c:pt idx="2202">
                  <c:v>12907</c:v>
                </c:pt>
                <c:pt idx="2203">
                  <c:v>12907</c:v>
                </c:pt>
                <c:pt idx="2204">
                  <c:v>12907</c:v>
                </c:pt>
                <c:pt idx="2205">
                  <c:v>12907</c:v>
                </c:pt>
                <c:pt idx="2206">
                  <c:v>12907</c:v>
                </c:pt>
                <c:pt idx="2207">
                  <c:v>4273</c:v>
                </c:pt>
                <c:pt idx="2208" formatCode="General">
                  <c:v>586</c:v>
                </c:pt>
                <c:pt idx="2209" formatCode="General">
                  <c:v>262</c:v>
                </c:pt>
                <c:pt idx="2210">
                  <c:v>2116</c:v>
                </c:pt>
                <c:pt idx="2211">
                  <c:v>7339</c:v>
                </c:pt>
                <c:pt idx="2212">
                  <c:v>4627</c:v>
                </c:pt>
                <c:pt idx="2213">
                  <c:v>1327</c:v>
                </c:pt>
                <c:pt idx="2214">
                  <c:v>10138</c:v>
                </c:pt>
                <c:pt idx="2215">
                  <c:v>1498</c:v>
                </c:pt>
                <c:pt idx="2216">
                  <c:v>1498</c:v>
                </c:pt>
                <c:pt idx="2217">
                  <c:v>1498</c:v>
                </c:pt>
                <c:pt idx="2218">
                  <c:v>1498</c:v>
                </c:pt>
                <c:pt idx="2219">
                  <c:v>1498</c:v>
                </c:pt>
                <c:pt idx="2220">
                  <c:v>1498</c:v>
                </c:pt>
                <c:pt idx="2221">
                  <c:v>1498</c:v>
                </c:pt>
                <c:pt idx="2222">
                  <c:v>1498</c:v>
                </c:pt>
                <c:pt idx="2223">
                  <c:v>1498</c:v>
                </c:pt>
                <c:pt idx="2224">
                  <c:v>1498</c:v>
                </c:pt>
                <c:pt idx="2225">
                  <c:v>1498</c:v>
                </c:pt>
                <c:pt idx="2226">
                  <c:v>1498</c:v>
                </c:pt>
                <c:pt idx="2227">
                  <c:v>1498</c:v>
                </c:pt>
                <c:pt idx="2228">
                  <c:v>1498</c:v>
                </c:pt>
                <c:pt idx="2229">
                  <c:v>1498</c:v>
                </c:pt>
                <c:pt idx="2230">
                  <c:v>1498</c:v>
                </c:pt>
                <c:pt idx="2231">
                  <c:v>1498</c:v>
                </c:pt>
                <c:pt idx="2232">
                  <c:v>1498</c:v>
                </c:pt>
                <c:pt idx="2233">
                  <c:v>1498</c:v>
                </c:pt>
                <c:pt idx="2234">
                  <c:v>1498</c:v>
                </c:pt>
                <c:pt idx="2235">
                  <c:v>1498</c:v>
                </c:pt>
                <c:pt idx="2236">
                  <c:v>1498</c:v>
                </c:pt>
                <c:pt idx="2237">
                  <c:v>1498</c:v>
                </c:pt>
                <c:pt idx="2238">
                  <c:v>1498</c:v>
                </c:pt>
                <c:pt idx="2239">
                  <c:v>1498</c:v>
                </c:pt>
                <c:pt idx="2240">
                  <c:v>1498</c:v>
                </c:pt>
                <c:pt idx="2241">
                  <c:v>1498</c:v>
                </c:pt>
                <c:pt idx="2242">
                  <c:v>1498</c:v>
                </c:pt>
                <c:pt idx="2243">
                  <c:v>1498</c:v>
                </c:pt>
                <c:pt idx="2244">
                  <c:v>1498</c:v>
                </c:pt>
                <c:pt idx="2245">
                  <c:v>1498</c:v>
                </c:pt>
                <c:pt idx="2246">
                  <c:v>1498</c:v>
                </c:pt>
                <c:pt idx="2247">
                  <c:v>1871</c:v>
                </c:pt>
                <c:pt idx="2248">
                  <c:v>3323</c:v>
                </c:pt>
                <c:pt idx="2249">
                  <c:v>9184</c:v>
                </c:pt>
                <c:pt idx="2250" formatCode="General">
                  <c:v>517</c:v>
                </c:pt>
                <c:pt idx="2251" formatCode="General">
                  <c:v>481</c:v>
                </c:pt>
                <c:pt idx="2252">
                  <c:v>4712</c:v>
                </c:pt>
                <c:pt idx="2253">
                  <c:v>2089</c:v>
                </c:pt>
                <c:pt idx="2254" formatCode="General">
                  <c:v>761</c:v>
                </c:pt>
                <c:pt idx="2255">
                  <c:v>2366</c:v>
                </c:pt>
                <c:pt idx="2256">
                  <c:v>14233</c:v>
                </c:pt>
                <c:pt idx="2257">
                  <c:v>11023</c:v>
                </c:pt>
                <c:pt idx="2258">
                  <c:v>4948</c:v>
                </c:pt>
                <c:pt idx="2259">
                  <c:v>1074</c:v>
                </c:pt>
                <c:pt idx="2260">
                  <c:v>1606</c:v>
                </c:pt>
                <c:pt idx="2261">
                  <c:v>3930</c:v>
                </c:pt>
                <c:pt idx="2262" formatCode="General">
                  <c:v>127</c:v>
                </c:pt>
                <c:pt idx="2263">
                  <c:v>1021</c:v>
                </c:pt>
                <c:pt idx="2264" formatCode="General">
                  <c:v>218</c:v>
                </c:pt>
                <c:pt idx="2265" formatCode="General">
                  <c:v>783</c:v>
                </c:pt>
                <c:pt idx="2266">
                  <c:v>13124</c:v>
                </c:pt>
                <c:pt idx="2267">
                  <c:v>4444</c:v>
                </c:pt>
                <c:pt idx="2268">
                  <c:v>9994</c:v>
                </c:pt>
                <c:pt idx="2269">
                  <c:v>16500</c:v>
                </c:pt>
                <c:pt idx="2270">
                  <c:v>1848</c:v>
                </c:pt>
                <c:pt idx="2271">
                  <c:v>1778</c:v>
                </c:pt>
                <c:pt idx="2272">
                  <c:v>8886</c:v>
                </c:pt>
                <c:pt idx="2273">
                  <c:v>3019</c:v>
                </c:pt>
                <c:pt idx="2274">
                  <c:v>8409</c:v>
                </c:pt>
                <c:pt idx="2275" formatCode="General">
                  <c:v>875</c:v>
                </c:pt>
                <c:pt idx="2276">
                  <c:v>1342</c:v>
                </c:pt>
                <c:pt idx="2277" formatCode="General">
                  <c:v>351</c:v>
                </c:pt>
                <c:pt idx="2278">
                  <c:v>5400</c:v>
                </c:pt>
                <c:pt idx="2279">
                  <c:v>9971</c:v>
                </c:pt>
                <c:pt idx="2280">
                  <c:v>6593</c:v>
                </c:pt>
                <c:pt idx="2281">
                  <c:v>5214</c:v>
                </c:pt>
                <c:pt idx="2282">
                  <c:v>6829</c:v>
                </c:pt>
                <c:pt idx="2283">
                  <c:v>10315</c:v>
                </c:pt>
                <c:pt idx="2284">
                  <c:v>1972</c:v>
                </c:pt>
                <c:pt idx="2285">
                  <c:v>1972</c:v>
                </c:pt>
                <c:pt idx="2286">
                  <c:v>1972</c:v>
                </c:pt>
                <c:pt idx="2287">
                  <c:v>1972</c:v>
                </c:pt>
                <c:pt idx="2288">
                  <c:v>1972</c:v>
                </c:pt>
                <c:pt idx="2289">
                  <c:v>1972</c:v>
                </c:pt>
                <c:pt idx="2290">
                  <c:v>1972</c:v>
                </c:pt>
                <c:pt idx="2291">
                  <c:v>1972</c:v>
                </c:pt>
                <c:pt idx="2292">
                  <c:v>1972</c:v>
                </c:pt>
                <c:pt idx="2293">
                  <c:v>1972</c:v>
                </c:pt>
                <c:pt idx="2294">
                  <c:v>1972</c:v>
                </c:pt>
                <c:pt idx="2295">
                  <c:v>1972</c:v>
                </c:pt>
                <c:pt idx="2296">
                  <c:v>1972</c:v>
                </c:pt>
                <c:pt idx="2297">
                  <c:v>1972</c:v>
                </c:pt>
                <c:pt idx="2298">
                  <c:v>1972</c:v>
                </c:pt>
                <c:pt idx="2299">
                  <c:v>1972</c:v>
                </c:pt>
                <c:pt idx="2300">
                  <c:v>1972</c:v>
                </c:pt>
                <c:pt idx="2301">
                  <c:v>1972</c:v>
                </c:pt>
                <c:pt idx="2302">
                  <c:v>1972</c:v>
                </c:pt>
                <c:pt idx="2303">
                  <c:v>1972</c:v>
                </c:pt>
                <c:pt idx="2304">
                  <c:v>1972</c:v>
                </c:pt>
                <c:pt idx="2305">
                  <c:v>1972</c:v>
                </c:pt>
                <c:pt idx="2306">
                  <c:v>1972</c:v>
                </c:pt>
                <c:pt idx="2307">
                  <c:v>1972</c:v>
                </c:pt>
                <c:pt idx="2308">
                  <c:v>1972</c:v>
                </c:pt>
                <c:pt idx="2309">
                  <c:v>1972</c:v>
                </c:pt>
                <c:pt idx="2310">
                  <c:v>1972</c:v>
                </c:pt>
                <c:pt idx="2311">
                  <c:v>1972</c:v>
                </c:pt>
                <c:pt idx="2312">
                  <c:v>1972</c:v>
                </c:pt>
                <c:pt idx="2313">
                  <c:v>1972</c:v>
                </c:pt>
                <c:pt idx="2314">
                  <c:v>1972</c:v>
                </c:pt>
                <c:pt idx="2315">
                  <c:v>1972</c:v>
                </c:pt>
                <c:pt idx="2316">
                  <c:v>10983</c:v>
                </c:pt>
                <c:pt idx="2317" formatCode="General">
                  <c:v>533</c:v>
                </c:pt>
                <c:pt idx="2318" formatCode="General">
                  <c:v>451</c:v>
                </c:pt>
                <c:pt idx="2319">
                  <c:v>9476</c:v>
                </c:pt>
                <c:pt idx="2320">
                  <c:v>7501</c:v>
                </c:pt>
                <c:pt idx="2321">
                  <c:v>3749</c:v>
                </c:pt>
                <c:pt idx="2322">
                  <c:v>12809</c:v>
                </c:pt>
                <c:pt idx="2323">
                  <c:v>3665</c:v>
                </c:pt>
                <c:pt idx="2324">
                  <c:v>3619</c:v>
                </c:pt>
                <c:pt idx="2325">
                  <c:v>2354</c:v>
                </c:pt>
                <c:pt idx="2326">
                  <c:v>4686</c:v>
                </c:pt>
                <c:pt idx="2327">
                  <c:v>3906</c:v>
                </c:pt>
                <c:pt idx="2328">
                  <c:v>7462</c:v>
                </c:pt>
                <c:pt idx="2329">
                  <c:v>1841</c:v>
                </c:pt>
                <c:pt idx="2330">
                  <c:v>6203</c:v>
                </c:pt>
                <c:pt idx="2331">
                  <c:v>3966</c:v>
                </c:pt>
                <c:pt idx="2332">
                  <c:v>4559</c:v>
                </c:pt>
                <c:pt idx="2333">
                  <c:v>6338</c:v>
                </c:pt>
                <c:pt idx="2334" formatCode="General">
                  <c:v>840</c:v>
                </c:pt>
                <c:pt idx="2335" formatCode="General">
                  <c:v>267</c:v>
                </c:pt>
                <c:pt idx="2336">
                  <c:v>2701</c:v>
                </c:pt>
                <c:pt idx="2337">
                  <c:v>1288</c:v>
                </c:pt>
                <c:pt idx="2338">
                  <c:v>6519</c:v>
                </c:pt>
                <c:pt idx="2339">
                  <c:v>2439</c:v>
                </c:pt>
                <c:pt idx="2340">
                  <c:v>1508</c:v>
                </c:pt>
                <c:pt idx="2341">
                  <c:v>5214</c:v>
                </c:pt>
                <c:pt idx="2342">
                  <c:v>14250</c:v>
                </c:pt>
                <c:pt idx="2343">
                  <c:v>3416</c:v>
                </c:pt>
                <c:pt idx="2344">
                  <c:v>1119</c:v>
                </c:pt>
                <c:pt idx="2345">
                  <c:v>2864</c:v>
                </c:pt>
                <c:pt idx="2346" formatCode="General">
                  <c:v>492</c:v>
                </c:pt>
                <c:pt idx="2347">
                  <c:v>1990</c:v>
                </c:pt>
                <c:pt idx="2348">
                  <c:v>6061</c:v>
                </c:pt>
                <c:pt idx="2349">
                  <c:v>6895</c:v>
                </c:pt>
                <c:pt idx="2350">
                  <c:v>3807</c:v>
                </c:pt>
                <c:pt idx="2351">
                  <c:v>2240</c:v>
                </c:pt>
                <c:pt idx="2352">
                  <c:v>2240</c:v>
                </c:pt>
                <c:pt idx="2353">
                  <c:v>2240</c:v>
                </c:pt>
                <c:pt idx="2354">
                  <c:v>2240</c:v>
                </c:pt>
                <c:pt idx="2355">
                  <c:v>2240</c:v>
                </c:pt>
                <c:pt idx="2356">
                  <c:v>2240</c:v>
                </c:pt>
                <c:pt idx="2357">
                  <c:v>2240</c:v>
                </c:pt>
                <c:pt idx="2358">
                  <c:v>2240</c:v>
                </c:pt>
                <c:pt idx="2359">
                  <c:v>1966</c:v>
                </c:pt>
                <c:pt idx="2360">
                  <c:v>1617</c:v>
                </c:pt>
                <c:pt idx="2361">
                  <c:v>6695</c:v>
                </c:pt>
                <c:pt idx="2362">
                  <c:v>1395</c:v>
                </c:pt>
                <c:pt idx="2363">
                  <c:v>5667</c:v>
                </c:pt>
                <c:pt idx="2364">
                  <c:v>3682</c:v>
                </c:pt>
                <c:pt idx="2365">
                  <c:v>2850</c:v>
                </c:pt>
                <c:pt idx="2366">
                  <c:v>2327</c:v>
                </c:pt>
                <c:pt idx="2367">
                  <c:v>5199</c:v>
                </c:pt>
                <c:pt idx="2368">
                  <c:v>1365</c:v>
                </c:pt>
                <c:pt idx="2369">
                  <c:v>7496</c:v>
                </c:pt>
                <c:pt idx="2370">
                  <c:v>6384</c:v>
                </c:pt>
                <c:pt idx="2371">
                  <c:v>4113</c:v>
                </c:pt>
                <c:pt idx="2372">
                  <c:v>11311</c:v>
                </c:pt>
                <c:pt idx="2373">
                  <c:v>8717</c:v>
                </c:pt>
                <c:pt idx="2374">
                  <c:v>12851</c:v>
                </c:pt>
                <c:pt idx="2375">
                  <c:v>3478</c:v>
                </c:pt>
                <c:pt idx="2376">
                  <c:v>1564</c:v>
                </c:pt>
                <c:pt idx="2377">
                  <c:v>1116</c:v>
                </c:pt>
                <c:pt idx="2378">
                  <c:v>9341</c:v>
                </c:pt>
                <c:pt idx="2379">
                  <c:v>5967</c:v>
                </c:pt>
                <c:pt idx="2380">
                  <c:v>2937</c:v>
                </c:pt>
                <c:pt idx="2381">
                  <c:v>14832</c:v>
                </c:pt>
                <c:pt idx="2382">
                  <c:v>4600</c:v>
                </c:pt>
                <c:pt idx="2383">
                  <c:v>3294</c:v>
                </c:pt>
                <c:pt idx="2384">
                  <c:v>3766</c:v>
                </c:pt>
                <c:pt idx="2385">
                  <c:v>1403</c:v>
                </c:pt>
                <c:pt idx="2386">
                  <c:v>3662</c:v>
                </c:pt>
                <c:pt idx="2387">
                  <c:v>2125</c:v>
                </c:pt>
                <c:pt idx="2388">
                  <c:v>1950</c:v>
                </c:pt>
                <c:pt idx="2389" formatCode="General">
                  <c:v>132</c:v>
                </c:pt>
                <c:pt idx="2390">
                  <c:v>1116</c:v>
                </c:pt>
                <c:pt idx="2391">
                  <c:v>1637</c:v>
                </c:pt>
                <c:pt idx="2392">
                  <c:v>1500</c:v>
                </c:pt>
                <c:pt idx="2393">
                  <c:v>5495</c:v>
                </c:pt>
                <c:pt idx="2394">
                  <c:v>2126</c:v>
                </c:pt>
                <c:pt idx="2395">
                  <c:v>2686</c:v>
                </c:pt>
                <c:pt idx="2396" formatCode="General">
                  <c:v>520</c:v>
                </c:pt>
                <c:pt idx="2397" formatCode="General">
                  <c:v>592</c:v>
                </c:pt>
                <c:pt idx="2398">
                  <c:v>6052</c:v>
                </c:pt>
                <c:pt idx="2399">
                  <c:v>3822</c:v>
                </c:pt>
                <c:pt idx="2400">
                  <c:v>3749</c:v>
                </c:pt>
                <c:pt idx="2401">
                  <c:v>1088</c:v>
                </c:pt>
                <c:pt idx="2402">
                  <c:v>1317</c:v>
                </c:pt>
                <c:pt idx="2403" formatCode="General">
                  <c:v>972</c:v>
                </c:pt>
                <c:pt idx="2404">
                  <c:v>3868</c:v>
                </c:pt>
                <c:pt idx="2405" formatCode="General">
                  <c:v>696</c:v>
                </c:pt>
                <c:pt idx="2406" formatCode="General">
                  <c:v>987</c:v>
                </c:pt>
                <c:pt idx="2407" formatCode="General">
                  <c:v>715</c:v>
                </c:pt>
                <c:pt idx="2408">
                  <c:v>2136</c:v>
                </c:pt>
                <c:pt idx="2409" formatCode="General">
                  <c:v>526</c:v>
                </c:pt>
                <c:pt idx="2410" formatCode="General">
                  <c:v>574</c:v>
                </c:pt>
                <c:pt idx="2411" formatCode="General">
                  <c:v>575</c:v>
                </c:pt>
                <c:pt idx="2412">
                  <c:v>1232</c:v>
                </c:pt>
                <c:pt idx="2413">
                  <c:v>1385</c:v>
                </c:pt>
                <c:pt idx="2414">
                  <c:v>1481</c:v>
                </c:pt>
                <c:pt idx="2415">
                  <c:v>1005</c:v>
                </c:pt>
                <c:pt idx="2416" formatCode="General">
                  <c:v>701</c:v>
                </c:pt>
                <c:pt idx="2417" formatCode="General">
                  <c:v>572</c:v>
                </c:pt>
                <c:pt idx="2418" formatCode="General">
                  <c:v>858</c:v>
                </c:pt>
                <c:pt idx="2419">
                  <c:v>1601</c:v>
                </c:pt>
                <c:pt idx="2420" formatCode="General">
                  <c:v>324</c:v>
                </c:pt>
                <c:pt idx="2421" formatCode="General">
                  <c:v>168</c:v>
                </c:pt>
                <c:pt idx="2422" formatCode="General">
                  <c:v>783</c:v>
                </c:pt>
                <c:pt idx="2423" formatCode="General">
                  <c:v>574</c:v>
                </c:pt>
                <c:pt idx="2424" formatCode="General">
                  <c:v>262</c:v>
                </c:pt>
                <c:pt idx="2425" formatCode="General">
                  <c:v>329</c:v>
                </c:pt>
                <c:pt idx="2426" formatCode="General">
                  <c:v>548</c:v>
                </c:pt>
                <c:pt idx="2427" formatCode="General">
                  <c:v>366</c:v>
                </c:pt>
                <c:pt idx="2428">
                  <c:v>1219</c:v>
                </c:pt>
                <c:pt idx="2429" formatCode="General">
                  <c:v>408</c:v>
                </c:pt>
                <c:pt idx="2430" formatCode="General">
                  <c:v>835</c:v>
                </c:pt>
                <c:pt idx="2431">
                  <c:v>1641</c:v>
                </c:pt>
                <c:pt idx="2432" formatCode="General">
                  <c:v>550</c:v>
                </c:pt>
                <c:pt idx="2433">
                  <c:v>1711</c:v>
                </c:pt>
                <c:pt idx="2434">
                  <c:v>1738</c:v>
                </c:pt>
                <c:pt idx="2435">
                  <c:v>1357</c:v>
                </c:pt>
                <c:pt idx="2436" formatCode="General">
                  <c:v>856</c:v>
                </c:pt>
                <c:pt idx="2437" formatCode="General">
                  <c:v>366</c:v>
                </c:pt>
                <c:pt idx="2438" formatCode="General">
                  <c:v>550</c:v>
                </c:pt>
                <c:pt idx="2439" formatCode="General">
                  <c:v>4</c:v>
                </c:pt>
                <c:pt idx="2440" formatCode="General">
                  <c:v>363</c:v>
                </c:pt>
                <c:pt idx="2441" formatCode="General">
                  <c:v>680</c:v>
                </c:pt>
                <c:pt idx="2442" formatCode="General">
                  <c:v>77</c:v>
                </c:pt>
                <c:pt idx="2443" formatCode="General">
                  <c:v>58</c:v>
                </c:pt>
                <c:pt idx="2444" formatCode="General">
                  <c:v>109</c:v>
                </c:pt>
                <c:pt idx="2445" formatCode="General">
                  <c:v>103</c:v>
                </c:pt>
                <c:pt idx="2446">
                  <c:v>1012</c:v>
                </c:pt>
                <c:pt idx="2447" formatCode="General">
                  <c:v>770</c:v>
                </c:pt>
                <c:pt idx="2448" formatCode="General">
                  <c:v>457</c:v>
                </c:pt>
                <c:pt idx="2449">
                  <c:v>1008</c:v>
                </c:pt>
                <c:pt idx="2450" formatCode="General">
                  <c:v>399</c:v>
                </c:pt>
                <c:pt idx="2451" formatCode="General">
                  <c:v>154</c:v>
                </c:pt>
                <c:pt idx="2452" formatCode="General">
                  <c:v>683</c:v>
                </c:pt>
                <c:pt idx="2453" formatCode="General">
                  <c:v>625</c:v>
                </c:pt>
                <c:pt idx="2454" formatCode="General">
                  <c:v>348</c:v>
                </c:pt>
                <c:pt idx="2455" formatCode="General">
                  <c:v>415</c:v>
                </c:pt>
                <c:pt idx="2456" formatCode="General">
                  <c:v>235</c:v>
                </c:pt>
                <c:pt idx="2457" formatCode="General">
                  <c:v>837</c:v>
                </c:pt>
                <c:pt idx="2458" formatCode="General">
                  <c:v>170</c:v>
                </c:pt>
                <c:pt idx="2459" formatCode="General">
                  <c:v>114</c:v>
                </c:pt>
                <c:pt idx="2460" formatCode="General">
                  <c:v>725</c:v>
                </c:pt>
                <c:pt idx="2461" formatCode="General">
                  <c:v>106</c:v>
                </c:pt>
                <c:pt idx="2462" formatCode="General">
                  <c:v>3</c:v>
                </c:pt>
                <c:pt idx="2463" formatCode="General">
                  <c:v>600</c:v>
                </c:pt>
                <c:pt idx="2464">
                  <c:v>2776</c:v>
                </c:pt>
                <c:pt idx="2465" formatCode="General">
                  <c:v>608</c:v>
                </c:pt>
                <c:pt idx="2466">
                  <c:v>1144</c:v>
                </c:pt>
                <c:pt idx="2467">
                  <c:v>1242</c:v>
                </c:pt>
                <c:pt idx="2468" formatCode="General">
                  <c:v>860</c:v>
                </c:pt>
                <c:pt idx="2469">
                  <c:v>1259</c:v>
                </c:pt>
                <c:pt idx="2470">
                  <c:v>2283</c:v>
                </c:pt>
                <c:pt idx="2471">
                  <c:v>2951</c:v>
                </c:pt>
                <c:pt idx="2472" formatCode="General">
                  <c:v>238</c:v>
                </c:pt>
                <c:pt idx="2473" formatCode="General">
                  <c:v>613</c:v>
                </c:pt>
                <c:pt idx="2474">
                  <c:v>1977</c:v>
                </c:pt>
                <c:pt idx="2475" formatCode="General">
                  <c:v>624</c:v>
                </c:pt>
                <c:pt idx="2476">
                  <c:v>1607</c:v>
                </c:pt>
                <c:pt idx="2477" formatCode="General">
                  <c:v>323</c:v>
                </c:pt>
                <c:pt idx="2478">
                  <c:v>1205</c:v>
                </c:pt>
                <c:pt idx="2479" formatCode="General">
                  <c:v>877</c:v>
                </c:pt>
                <c:pt idx="2480">
                  <c:v>1308</c:v>
                </c:pt>
                <c:pt idx="2481" formatCode="General">
                  <c:v>217</c:v>
                </c:pt>
                <c:pt idx="2482">
                  <c:v>2885</c:v>
                </c:pt>
                <c:pt idx="2483">
                  <c:v>3407</c:v>
                </c:pt>
                <c:pt idx="2484" formatCode="General">
                  <c:v>499</c:v>
                </c:pt>
                <c:pt idx="2485">
                  <c:v>1436</c:v>
                </c:pt>
                <c:pt idx="2486" formatCode="General">
                  <c:v>594</c:v>
                </c:pt>
                <c:pt idx="2487" formatCode="General">
                  <c:v>358</c:v>
                </c:pt>
                <c:pt idx="2488">
                  <c:v>1046</c:v>
                </c:pt>
                <c:pt idx="2489" formatCode="General">
                  <c:v>835</c:v>
                </c:pt>
                <c:pt idx="2490" formatCode="General">
                  <c:v>848</c:v>
                </c:pt>
                <c:pt idx="2491" formatCode="General">
                  <c:v>202</c:v>
                </c:pt>
                <c:pt idx="2492">
                  <c:v>1684</c:v>
                </c:pt>
                <c:pt idx="2493">
                  <c:v>1271</c:v>
                </c:pt>
                <c:pt idx="2494">
                  <c:v>1824</c:v>
                </c:pt>
                <c:pt idx="2495" formatCode="General">
                  <c:v>456</c:v>
                </c:pt>
                <c:pt idx="2496" formatCode="General">
                  <c:v>994</c:v>
                </c:pt>
                <c:pt idx="2497" formatCode="General">
                  <c:v>330</c:v>
                </c:pt>
                <c:pt idx="2498" formatCode="General">
                  <c:v>162</c:v>
                </c:pt>
                <c:pt idx="2499" formatCode="General">
                  <c:v>89</c:v>
                </c:pt>
                <c:pt idx="2500">
                  <c:v>2233</c:v>
                </c:pt>
                <c:pt idx="2501" formatCode="General">
                  <c:v>817</c:v>
                </c:pt>
                <c:pt idx="2502">
                  <c:v>1180</c:v>
                </c:pt>
                <c:pt idx="2503" formatCode="General">
                  <c:v>293</c:v>
                </c:pt>
                <c:pt idx="2504">
                  <c:v>1330</c:v>
                </c:pt>
                <c:pt idx="2505" formatCode="General">
                  <c:v>564</c:v>
                </c:pt>
                <c:pt idx="2506" formatCode="General">
                  <c:v>493</c:v>
                </c:pt>
                <c:pt idx="2507" formatCode="General">
                  <c:v>317</c:v>
                </c:pt>
                <c:pt idx="2508" formatCode="General">
                  <c:v>151</c:v>
                </c:pt>
                <c:pt idx="2509" formatCode="General">
                  <c:v>695</c:v>
                </c:pt>
                <c:pt idx="2510" formatCode="General">
                  <c:v>753</c:v>
                </c:pt>
                <c:pt idx="2511">
                  <c:v>1006</c:v>
                </c:pt>
                <c:pt idx="2512" formatCode="General">
                  <c:v>325</c:v>
                </c:pt>
                <c:pt idx="2513" formatCode="General">
                  <c:v>116</c:v>
                </c:pt>
                <c:pt idx="2514" formatCode="General">
                  <c:v>811</c:v>
                </c:pt>
                <c:pt idx="2515">
                  <c:v>1800</c:v>
                </c:pt>
                <c:pt idx="2516">
                  <c:v>2048</c:v>
                </c:pt>
                <c:pt idx="2517">
                  <c:v>1329</c:v>
                </c:pt>
                <c:pt idx="2518">
                  <c:v>1051</c:v>
                </c:pt>
                <c:pt idx="2519">
                  <c:v>2001</c:v>
                </c:pt>
                <c:pt idx="2520" formatCode="General">
                  <c:v>218</c:v>
                </c:pt>
                <c:pt idx="2521" formatCode="General">
                  <c:v>208</c:v>
                </c:pt>
                <c:pt idx="2522" formatCode="General">
                  <c:v>251</c:v>
                </c:pt>
                <c:pt idx="2523" formatCode="General">
                  <c:v>54</c:v>
                </c:pt>
                <c:pt idx="2524">
                  <c:v>2015</c:v>
                </c:pt>
                <c:pt idx="2525" formatCode="General">
                  <c:v>788</c:v>
                </c:pt>
                <c:pt idx="2526">
                  <c:v>2564</c:v>
                </c:pt>
                <c:pt idx="2527" formatCode="General">
                  <c:v>180</c:v>
                </c:pt>
                <c:pt idx="2528">
                  <c:v>2838</c:v>
                </c:pt>
                <c:pt idx="2529" formatCode="General">
                  <c:v>783</c:v>
                </c:pt>
                <c:pt idx="2530" formatCode="General">
                  <c:v>143</c:v>
                </c:pt>
                <c:pt idx="2531" formatCode="General">
                  <c:v>223</c:v>
                </c:pt>
                <c:pt idx="2532" formatCode="General">
                  <c:v>42</c:v>
                </c:pt>
                <c:pt idx="2533">
                  <c:v>1257</c:v>
                </c:pt>
                <c:pt idx="2534">
                  <c:v>6279</c:v>
                </c:pt>
                <c:pt idx="2535" formatCode="General">
                  <c:v>49</c:v>
                </c:pt>
                <c:pt idx="2536" formatCode="General">
                  <c:v>873</c:v>
                </c:pt>
                <c:pt idx="2537" formatCode="General">
                  <c:v>683</c:v>
                </c:pt>
                <c:pt idx="2538" formatCode="General">
                  <c:v>762</c:v>
                </c:pt>
                <c:pt idx="2539">
                  <c:v>1885</c:v>
                </c:pt>
                <c:pt idx="2540" formatCode="General">
                  <c:v>846</c:v>
                </c:pt>
                <c:pt idx="2541">
                  <c:v>1121</c:v>
                </c:pt>
                <c:pt idx="2542">
                  <c:v>3831</c:v>
                </c:pt>
                <c:pt idx="2543">
                  <c:v>1352</c:v>
                </c:pt>
                <c:pt idx="2544" formatCode="General">
                  <c:v>563</c:v>
                </c:pt>
                <c:pt idx="2545">
                  <c:v>2218</c:v>
                </c:pt>
                <c:pt idx="2546">
                  <c:v>2516</c:v>
                </c:pt>
                <c:pt idx="2547" formatCode="General">
                  <c:v>922</c:v>
                </c:pt>
                <c:pt idx="2548">
                  <c:v>1926</c:v>
                </c:pt>
                <c:pt idx="2549">
                  <c:v>1879</c:v>
                </c:pt>
                <c:pt idx="2550">
                  <c:v>3185</c:v>
                </c:pt>
                <c:pt idx="2551" formatCode="General">
                  <c:v>699</c:v>
                </c:pt>
                <c:pt idx="2552" formatCode="General">
                  <c:v>109</c:v>
                </c:pt>
                <c:pt idx="2553" formatCode="General">
                  <c:v>510</c:v>
                </c:pt>
                <c:pt idx="2554" formatCode="General">
                  <c:v>141</c:v>
                </c:pt>
                <c:pt idx="2555" formatCode="General">
                  <c:v>696</c:v>
                </c:pt>
                <c:pt idx="2556">
                  <c:v>1058</c:v>
                </c:pt>
                <c:pt idx="2557">
                  <c:v>3585</c:v>
                </c:pt>
                <c:pt idx="2558">
                  <c:v>3956</c:v>
                </c:pt>
                <c:pt idx="2559" formatCode="General">
                  <c:v>960</c:v>
                </c:pt>
                <c:pt idx="2560">
                  <c:v>2959</c:v>
                </c:pt>
                <c:pt idx="2561">
                  <c:v>1156</c:v>
                </c:pt>
                <c:pt idx="2562">
                  <c:v>1036</c:v>
                </c:pt>
                <c:pt idx="2563">
                  <c:v>1380</c:v>
                </c:pt>
                <c:pt idx="2564" formatCode="General">
                  <c:v>729</c:v>
                </c:pt>
                <c:pt idx="2565">
                  <c:v>1104</c:v>
                </c:pt>
                <c:pt idx="2566">
                  <c:v>1107</c:v>
                </c:pt>
                <c:pt idx="2567" formatCode="General">
                  <c:v>285</c:v>
                </c:pt>
                <c:pt idx="2568" formatCode="General">
                  <c:v>165</c:v>
                </c:pt>
                <c:pt idx="2569" formatCode="General">
                  <c:v>777</c:v>
                </c:pt>
                <c:pt idx="2570">
                  <c:v>1180</c:v>
                </c:pt>
                <c:pt idx="2571" formatCode="General">
                  <c:v>591</c:v>
                </c:pt>
                <c:pt idx="2572">
                  <c:v>3478</c:v>
                </c:pt>
                <c:pt idx="2573" formatCode="General">
                  <c:v>353</c:v>
                </c:pt>
                <c:pt idx="2574">
                  <c:v>28687</c:v>
                </c:pt>
                <c:pt idx="2575">
                  <c:v>10016</c:v>
                </c:pt>
                <c:pt idx="2576">
                  <c:v>7197</c:v>
                </c:pt>
                <c:pt idx="2577">
                  <c:v>8468</c:v>
                </c:pt>
                <c:pt idx="2578">
                  <c:v>2777</c:v>
                </c:pt>
                <c:pt idx="2579">
                  <c:v>11373</c:v>
                </c:pt>
                <c:pt idx="2580">
                  <c:v>6909</c:v>
                </c:pt>
                <c:pt idx="2581" formatCode="General">
                  <c:v>389</c:v>
                </c:pt>
                <c:pt idx="2582">
                  <c:v>12646</c:v>
                </c:pt>
                <c:pt idx="2583">
                  <c:v>4172</c:v>
                </c:pt>
                <c:pt idx="2584">
                  <c:v>3454</c:v>
                </c:pt>
                <c:pt idx="2585">
                  <c:v>2731</c:v>
                </c:pt>
                <c:pt idx="2586">
                  <c:v>8134</c:v>
                </c:pt>
                <c:pt idx="2587">
                  <c:v>4397</c:v>
                </c:pt>
                <c:pt idx="2588">
                  <c:v>3336</c:v>
                </c:pt>
                <c:pt idx="2589">
                  <c:v>15279</c:v>
                </c:pt>
                <c:pt idx="2590" formatCode="General">
                  <c:v>639</c:v>
                </c:pt>
                <c:pt idx="2591">
                  <c:v>10858</c:v>
                </c:pt>
                <c:pt idx="2592">
                  <c:v>2556</c:v>
                </c:pt>
                <c:pt idx="2593">
                  <c:v>1624</c:v>
                </c:pt>
                <c:pt idx="2594">
                  <c:v>1621</c:v>
                </c:pt>
                <c:pt idx="2595" formatCode="General">
                  <c:v>0</c:v>
                </c:pt>
                <c:pt idx="2596" formatCode="General">
                  <c:v>980</c:v>
                </c:pt>
                <c:pt idx="2597">
                  <c:v>129196</c:v>
                </c:pt>
                <c:pt idx="2598">
                  <c:v>23422</c:v>
                </c:pt>
                <c:pt idx="2599">
                  <c:v>11088</c:v>
                </c:pt>
                <c:pt idx="2600">
                  <c:v>1683</c:v>
                </c:pt>
                <c:pt idx="2601">
                  <c:v>3185</c:v>
                </c:pt>
                <c:pt idx="2602">
                  <c:v>1913</c:v>
                </c:pt>
                <c:pt idx="2603">
                  <c:v>2453</c:v>
                </c:pt>
                <c:pt idx="2604">
                  <c:v>13446</c:v>
                </c:pt>
                <c:pt idx="2605">
                  <c:v>7550</c:v>
                </c:pt>
                <c:pt idx="2606">
                  <c:v>6988</c:v>
                </c:pt>
                <c:pt idx="2607">
                  <c:v>10432</c:v>
                </c:pt>
                <c:pt idx="2608">
                  <c:v>5348</c:v>
                </c:pt>
                <c:pt idx="2609">
                  <c:v>13176</c:v>
                </c:pt>
                <c:pt idx="2610">
                  <c:v>1536</c:v>
                </c:pt>
                <c:pt idx="2611">
                  <c:v>2755</c:v>
                </c:pt>
                <c:pt idx="2612">
                  <c:v>2210</c:v>
                </c:pt>
                <c:pt idx="2613">
                  <c:v>1001</c:v>
                </c:pt>
                <c:pt idx="2614">
                  <c:v>2424</c:v>
                </c:pt>
                <c:pt idx="2615">
                  <c:v>2568</c:v>
                </c:pt>
                <c:pt idx="2616">
                  <c:v>1290</c:v>
                </c:pt>
                <c:pt idx="2617">
                  <c:v>13517</c:v>
                </c:pt>
                <c:pt idx="2618">
                  <c:v>5839</c:v>
                </c:pt>
                <c:pt idx="2619">
                  <c:v>4702</c:v>
                </c:pt>
                <c:pt idx="2620">
                  <c:v>14185</c:v>
                </c:pt>
                <c:pt idx="2621">
                  <c:v>20427</c:v>
                </c:pt>
                <c:pt idx="2622">
                  <c:v>18118</c:v>
                </c:pt>
                <c:pt idx="2623">
                  <c:v>10576</c:v>
                </c:pt>
                <c:pt idx="2624">
                  <c:v>10010</c:v>
                </c:pt>
                <c:pt idx="2625">
                  <c:v>10501</c:v>
                </c:pt>
                <c:pt idx="2626">
                  <c:v>5823</c:v>
                </c:pt>
                <c:pt idx="2627">
                  <c:v>10765</c:v>
                </c:pt>
                <c:pt idx="2628">
                  <c:v>4139</c:v>
                </c:pt>
                <c:pt idx="2629">
                  <c:v>3626</c:v>
                </c:pt>
                <c:pt idx="2630">
                  <c:v>18141</c:v>
                </c:pt>
                <c:pt idx="2631">
                  <c:v>2681</c:v>
                </c:pt>
                <c:pt idx="2632">
                  <c:v>9905</c:v>
                </c:pt>
                <c:pt idx="2633">
                  <c:v>6011</c:v>
                </c:pt>
                <c:pt idx="2634">
                  <c:v>8409</c:v>
                </c:pt>
                <c:pt idx="2635">
                  <c:v>13006</c:v>
                </c:pt>
                <c:pt idx="2636">
                  <c:v>10620</c:v>
                </c:pt>
                <c:pt idx="2637">
                  <c:v>3503</c:v>
                </c:pt>
                <c:pt idx="2638">
                  <c:v>10282</c:v>
                </c:pt>
                <c:pt idx="2639">
                  <c:v>7829</c:v>
                </c:pt>
                <c:pt idx="2640">
                  <c:v>6636</c:v>
                </c:pt>
                <c:pt idx="2641">
                  <c:v>5156</c:v>
                </c:pt>
                <c:pt idx="2642">
                  <c:v>5977</c:v>
                </c:pt>
                <c:pt idx="2643">
                  <c:v>5205</c:v>
                </c:pt>
                <c:pt idx="2644">
                  <c:v>3918</c:v>
                </c:pt>
                <c:pt idx="2645">
                  <c:v>9648</c:v>
                </c:pt>
                <c:pt idx="2646">
                  <c:v>6037</c:v>
                </c:pt>
                <c:pt idx="2647">
                  <c:v>6433</c:v>
                </c:pt>
                <c:pt idx="2648">
                  <c:v>16680</c:v>
                </c:pt>
                <c:pt idx="2649">
                  <c:v>11798</c:v>
                </c:pt>
                <c:pt idx="2650">
                  <c:v>12950</c:v>
                </c:pt>
                <c:pt idx="2651">
                  <c:v>4135</c:v>
                </c:pt>
                <c:pt idx="2652">
                  <c:v>9643</c:v>
                </c:pt>
                <c:pt idx="2653">
                  <c:v>6538</c:v>
                </c:pt>
                <c:pt idx="2654">
                  <c:v>6794</c:v>
                </c:pt>
                <c:pt idx="2655">
                  <c:v>5402</c:v>
                </c:pt>
                <c:pt idx="2656">
                  <c:v>1414</c:v>
                </c:pt>
                <c:pt idx="2657">
                  <c:v>9833</c:v>
                </c:pt>
                <c:pt idx="2658">
                  <c:v>6873</c:v>
                </c:pt>
                <c:pt idx="2659">
                  <c:v>8755</c:v>
                </c:pt>
                <c:pt idx="2660">
                  <c:v>6449</c:v>
                </c:pt>
                <c:pt idx="2661">
                  <c:v>8607</c:v>
                </c:pt>
                <c:pt idx="2662">
                  <c:v>11756</c:v>
                </c:pt>
                <c:pt idx="2663">
                  <c:v>6231</c:v>
                </c:pt>
                <c:pt idx="2664">
                  <c:v>7021</c:v>
                </c:pt>
                <c:pt idx="2665">
                  <c:v>13968</c:v>
                </c:pt>
                <c:pt idx="2666">
                  <c:v>5008</c:v>
                </c:pt>
                <c:pt idx="2667">
                  <c:v>9264</c:v>
                </c:pt>
                <c:pt idx="2668">
                  <c:v>8615</c:v>
                </c:pt>
                <c:pt idx="2669">
                  <c:v>7312</c:v>
                </c:pt>
                <c:pt idx="2670">
                  <c:v>6749</c:v>
                </c:pt>
                <c:pt idx="2671">
                  <c:v>11792</c:v>
                </c:pt>
                <c:pt idx="2672">
                  <c:v>6449</c:v>
                </c:pt>
                <c:pt idx="2673">
                  <c:v>1732</c:v>
                </c:pt>
                <c:pt idx="2674">
                  <c:v>1484</c:v>
                </c:pt>
                <c:pt idx="2675">
                  <c:v>9315</c:v>
                </c:pt>
                <c:pt idx="2676">
                  <c:v>4550</c:v>
                </c:pt>
                <c:pt idx="2677">
                  <c:v>1454</c:v>
                </c:pt>
                <c:pt idx="2678">
                  <c:v>6209</c:v>
                </c:pt>
                <c:pt idx="2679">
                  <c:v>6939</c:v>
                </c:pt>
                <c:pt idx="2680">
                  <c:v>32171</c:v>
                </c:pt>
                <c:pt idx="2681">
                  <c:v>6826</c:v>
                </c:pt>
                <c:pt idx="2682">
                  <c:v>10424</c:v>
                </c:pt>
                <c:pt idx="2683">
                  <c:v>8129</c:v>
                </c:pt>
                <c:pt idx="2684">
                  <c:v>9287</c:v>
                </c:pt>
                <c:pt idx="2685">
                  <c:v>5716</c:v>
                </c:pt>
                <c:pt idx="2686">
                  <c:v>8116</c:v>
                </c:pt>
                <c:pt idx="2687">
                  <c:v>26642</c:v>
                </c:pt>
                <c:pt idx="2688">
                  <c:v>54509</c:v>
                </c:pt>
                <c:pt idx="2689">
                  <c:v>46525</c:v>
                </c:pt>
                <c:pt idx="2690">
                  <c:v>53949</c:v>
                </c:pt>
                <c:pt idx="2691">
                  <c:v>53558</c:v>
                </c:pt>
                <c:pt idx="2692">
                  <c:v>44635</c:v>
                </c:pt>
                <c:pt idx="2693">
                  <c:v>36829</c:v>
                </c:pt>
                <c:pt idx="2694">
                  <c:v>45783</c:v>
                </c:pt>
                <c:pt idx="2695">
                  <c:v>43871</c:v>
                </c:pt>
                <c:pt idx="2696">
                  <c:v>48407</c:v>
                </c:pt>
                <c:pt idx="2697">
                  <c:v>23069</c:v>
                </c:pt>
                <c:pt idx="2698">
                  <c:v>22009</c:v>
                </c:pt>
                <c:pt idx="2699">
                  <c:v>21728</c:v>
                </c:pt>
                <c:pt idx="2700">
                  <c:v>33608</c:v>
                </c:pt>
                <c:pt idx="2701">
                  <c:v>54333</c:v>
                </c:pt>
                <c:pt idx="2702">
                  <c:v>30378</c:v>
                </c:pt>
                <c:pt idx="2703">
                  <c:v>21143</c:v>
                </c:pt>
                <c:pt idx="2704">
                  <c:v>33366</c:v>
                </c:pt>
                <c:pt idx="2705">
                  <c:v>31045</c:v>
                </c:pt>
                <c:pt idx="2706">
                  <c:v>36838</c:v>
                </c:pt>
                <c:pt idx="2707">
                  <c:v>36586</c:v>
                </c:pt>
                <c:pt idx="2708">
                  <c:v>44608</c:v>
                </c:pt>
                <c:pt idx="2709">
                  <c:v>22589</c:v>
                </c:pt>
                <c:pt idx="2710">
                  <c:v>24058</c:v>
                </c:pt>
                <c:pt idx="2711">
                  <c:v>55577</c:v>
                </c:pt>
                <c:pt idx="2712">
                  <c:v>30388</c:v>
                </c:pt>
                <c:pt idx="2713">
                  <c:v>26967</c:v>
                </c:pt>
                <c:pt idx="2714">
                  <c:v>27314</c:v>
                </c:pt>
                <c:pt idx="2715">
                  <c:v>25199</c:v>
                </c:pt>
                <c:pt idx="2716">
                  <c:v>14663</c:v>
                </c:pt>
                <c:pt idx="2717">
                  <c:v>192656</c:v>
                </c:pt>
                <c:pt idx="2718">
                  <c:v>184667</c:v>
                </c:pt>
                <c:pt idx="2719">
                  <c:v>177864</c:v>
                </c:pt>
                <c:pt idx="2720">
                  <c:v>197125</c:v>
                </c:pt>
                <c:pt idx="2721">
                  <c:v>145986</c:v>
                </c:pt>
                <c:pt idx="2722">
                  <c:v>20841</c:v>
                </c:pt>
                <c:pt idx="2723">
                  <c:v>42872</c:v>
                </c:pt>
                <c:pt idx="2724">
                  <c:v>33944</c:v>
                </c:pt>
                <c:pt idx="2725">
                  <c:v>31593</c:v>
                </c:pt>
                <c:pt idx="2726">
                  <c:v>31810</c:v>
                </c:pt>
                <c:pt idx="2727">
                  <c:v>33439</c:v>
                </c:pt>
                <c:pt idx="2728">
                  <c:v>37354</c:v>
                </c:pt>
                <c:pt idx="2729">
                  <c:v>53225</c:v>
                </c:pt>
                <c:pt idx="2730">
                  <c:v>49906</c:v>
                </c:pt>
                <c:pt idx="2731">
                  <c:v>31150</c:v>
                </c:pt>
                <c:pt idx="2732">
                  <c:v>96711</c:v>
                </c:pt>
                <c:pt idx="2733">
                  <c:v>91039</c:v>
                </c:pt>
                <c:pt idx="2734">
                  <c:v>25043</c:v>
                </c:pt>
                <c:pt idx="2735">
                  <c:v>181100</c:v>
                </c:pt>
                <c:pt idx="2736">
                  <c:v>26396</c:v>
                </c:pt>
                <c:pt idx="2737">
                  <c:v>47379</c:v>
                </c:pt>
                <c:pt idx="2738">
                  <c:v>48968</c:v>
                </c:pt>
                <c:pt idx="2739">
                  <c:v>45127</c:v>
                </c:pt>
                <c:pt idx="2740">
                  <c:v>22506</c:v>
                </c:pt>
                <c:pt idx="2741">
                  <c:v>17312</c:v>
                </c:pt>
                <c:pt idx="2742">
                  <c:v>50209</c:v>
                </c:pt>
                <c:pt idx="2743">
                  <c:v>33225</c:v>
                </c:pt>
                <c:pt idx="2744">
                  <c:v>38230</c:v>
                </c:pt>
                <c:pt idx="2745">
                  <c:v>35331</c:v>
                </c:pt>
                <c:pt idx="2746">
                  <c:v>18044</c:v>
                </c:pt>
                <c:pt idx="2747">
                  <c:v>15025</c:v>
                </c:pt>
                <c:pt idx="2748">
                  <c:v>48552</c:v>
                </c:pt>
                <c:pt idx="2749">
                  <c:v>155825</c:v>
                </c:pt>
                <c:pt idx="2750">
                  <c:v>47795</c:v>
                </c:pt>
                <c:pt idx="2751">
                  <c:v>50143</c:v>
                </c:pt>
                <c:pt idx="2752">
                  <c:v>18013</c:v>
                </c:pt>
                <c:pt idx="2753">
                  <c:v>23687</c:v>
                </c:pt>
                <c:pt idx="2754">
                  <c:v>25010</c:v>
                </c:pt>
                <c:pt idx="2755">
                  <c:v>45520</c:v>
                </c:pt>
                <c:pt idx="2756" formatCode="General">
                  <c:v>0</c:v>
                </c:pt>
                <c:pt idx="2757">
                  <c:v>179299</c:v>
                </c:pt>
                <c:pt idx="2758">
                  <c:v>185953</c:v>
                </c:pt>
                <c:pt idx="2759">
                  <c:v>173956</c:v>
                </c:pt>
                <c:pt idx="2760">
                  <c:v>155868</c:v>
                </c:pt>
                <c:pt idx="2761">
                  <c:v>165591</c:v>
                </c:pt>
                <c:pt idx="2762">
                  <c:v>55148</c:v>
                </c:pt>
                <c:pt idx="2763">
                  <c:v>51129</c:v>
                </c:pt>
                <c:pt idx="2764">
                  <c:v>51541</c:v>
                </c:pt>
                <c:pt idx="2765">
                  <c:v>49405</c:v>
                </c:pt>
                <c:pt idx="2766">
                  <c:v>40985</c:v>
                </c:pt>
                <c:pt idx="2767">
                  <c:v>21416</c:v>
                </c:pt>
                <c:pt idx="2768">
                  <c:v>21072</c:v>
                </c:pt>
                <c:pt idx="2769">
                  <c:v>14352</c:v>
                </c:pt>
                <c:pt idx="2770">
                  <c:v>13784</c:v>
                </c:pt>
                <c:pt idx="2771">
                  <c:v>18500</c:v>
                </c:pt>
                <c:pt idx="2772">
                  <c:v>28463</c:v>
                </c:pt>
                <c:pt idx="2773">
                  <c:v>20164</c:v>
                </c:pt>
                <c:pt idx="2774">
                  <c:v>25747</c:v>
                </c:pt>
                <c:pt idx="2775">
                  <c:v>24853</c:v>
                </c:pt>
                <c:pt idx="2776">
                  <c:v>58635</c:v>
                </c:pt>
                <c:pt idx="2777">
                  <c:v>70030</c:v>
                </c:pt>
                <c:pt idx="2778">
                  <c:v>11388</c:v>
                </c:pt>
                <c:pt idx="2779">
                  <c:v>7908</c:v>
                </c:pt>
                <c:pt idx="2780">
                  <c:v>15132</c:v>
                </c:pt>
                <c:pt idx="2781">
                  <c:v>21454</c:v>
                </c:pt>
                <c:pt idx="2782">
                  <c:v>22843</c:v>
                </c:pt>
                <c:pt idx="2783">
                  <c:v>19190</c:v>
                </c:pt>
                <c:pt idx="2784">
                  <c:v>17733</c:v>
                </c:pt>
                <c:pt idx="2785">
                  <c:v>36802</c:v>
                </c:pt>
                <c:pt idx="2786">
                  <c:v>26924</c:v>
                </c:pt>
                <c:pt idx="2787">
                  <c:v>27317</c:v>
                </c:pt>
                <c:pt idx="2788">
                  <c:v>28142</c:v>
                </c:pt>
                <c:pt idx="2789">
                  <c:v>26263</c:v>
                </c:pt>
                <c:pt idx="2790">
                  <c:v>33973</c:v>
                </c:pt>
                <c:pt idx="2791">
                  <c:v>27464</c:v>
                </c:pt>
                <c:pt idx="2792">
                  <c:v>29858</c:v>
                </c:pt>
                <c:pt idx="2793">
                  <c:v>34582</c:v>
                </c:pt>
                <c:pt idx="2794">
                  <c:v>23890</c:v>
                </c:pt>
                <c:pt idx="2795">
                  <c:v>18593</c:v>
                </c:pt>
                <c:pt idx="2796">
                  <c:v>15402</c:v>
                </c:pt>
                <c:pt idx="2797">
                  <c:v>17744</c:v>
                </c:pt>
                <c:pt idx="2798">
                  <c:v>19662</c:v>
                </c:pt>
                <c:pt idx="2799">
                  <c:v>22802</c:v>
                </c:pt>
                <c:pt idx="2800">
                  <c:v>23826</c:v>
                </c:pt>
                <c:pt idx="2801">
                  <c:v>25473</c:v>
                </c:pt>
                <c:pt idx="2802">
                  <c:v>26671</c:v>
                </c:pt>
                <c:pt idx="2803">
                  <c:v>22485</c:v>
                </c:pt>
                <c:pt idx="2804">
                  <c:v>14020</c:v>
                </c:pt>
                <c:pt idx="2805">
                  <c:v>8932</c:v>
                </c:pt>
                <c:pt idx="2806">
                  <c:v>30851</c:v>
                </c:pt>
                <c:pt idx="2807">
                  <c:v>15230</c:v>
                </c:pt>
                <c:pt idx="2808">
                  <c:v>17973</c:v>
                </c:pt>
                <c:pt idx="2809">
                  <c:v>163595</c:v>
                </c:pt>
                <c:pt idx="2810">
                  <c:v>19079</c:v>
                </c:pt>
                <c:pt idx="2811">
                  <c:v>18963</c:v>
                </c:pt>
                <c:pt idx="2812">
                  <c:v>26714</c:v>
                </c:pt>
                <c:pt idx="2813">
                  <c:v>156087</c:v>
                </c:pt>
                <c:pt idx="2814">
                  <c:v>25701</c:v>
                </c:pt>
                <c:pt idx="2815">
                  <c:v>49232</c:v>
                </c:pt>
                <c:pt idx="2816">
                  <c:v>93673</c:v>
                </c:pt>
                <c:pt idx="2817">
                  <c:v>82717</c:v>
                </c:pt>
                <c:pt idx="2818">
                  <c:v>85508</c:v>
                </c:pt>
                <c:pt idx="2819">
                  <c:v>67356</c:v>
                </c:pt>
                <c:pt idx="2820">
                  <c:v>84405</c:v>
                </c:pt>
                <c:pt idx="2821">
                  <c:v>85763</c:v>
                </c:pt>
                <c:pt idx="2822">
                  <c:v>100418</c:v>
                </c:pt>
                <c:pt idx="2823">
                  <c:v>38330</c:v>
                </c:pt>
                <c:pt idx="2824">
                  <c:v>45351</c:v>
                </c:pt>
                <c:pt idx="2825">
                  <c:v>32733</c:v>
                </c:pt>
                <c:pt idx="2826">
                  <c:v>4993</c:v>
                </c:pt>
                <c:pt idx="2827">
                  <c:v>20683</c:v>
                </c:pt>
                <c:pt idx="2828">
                  <c:v>13605</c:v>
                </c:pt>
                <c:pt idx="2829">
                  <c:v>19549</c:v>
                </c:pt>
                <c:pt idx="2830">
                  <c:v>12876</c:v>
                </c:pt>
                <c:pt idx="2831">
                  <c:v>11184</c:v>
                </c:pt>
                <c:pt idx="2832">
                  <c:v>11035</c:v>
                </c:pt>
                <c:pt idx="2833">
                  <c:v>11914</c:v>
                </c:pt>
                <c:pt idx="2834">
                  <c:v>12849</c:v>
                </c:pt>
                <c:pt idx="2835">
                  <c:v>16838</c:v>
                </c:pt>
                <c:pt idx="2836">
                  <c:v>8641</c:v>
                </c:pt>
                <c:pt idx="2837">
                  <c:v>7876</c:v>
                </c:pt>
                <c:pt idx="2838">
                  <c:v>7438</c:v>
                </c:pt>
                <c:pt idx="2839">
                  <c:v>7164</c:v>
                </c:pt>
                <c:pt idx="2840">
                  <c:v>7300</c:v>
                </c:pt>
                <c:pt idx="2841">
                  <c:v>7438</c:v>
                </c:pt>
                <c:pt idx="2842">
                  <c:v>4437</c:v>
                </c:pt>
                <c:pt idx="2843">
                  <c:v>4486</c:v>
                </c:pt>
                <c:pt idx="2844">
                  <c:v>18376</c:v>
                </c:pt>
                <c:pt idx="2845">
                  <c:v>13128</c:v>
                </c:pt>
                <c:pt idx="2846">
                  <c:v>17123</c:v>
                </c:pt>
                <c:pt idx="2847">
                  <c:v>9744</c:v>
                </c:pt>
                <c:pt idx="2848">
                  <c:v>11897</c:v>
                </c:pt>
                <c:pt idx="2849">
                  <c:v>6207</c:v>
                </c:pt>
                <c:pt idx="2850">
                  <c:v>11517</c:v>
                </c:pt>
                <c:pt idx="2851">
                  <c:v>11278</c:v>
                </c:pt>
                <c:pt idx="2852">
                  <c:v>10917</c:v>
                </c:pt>
                <c:pt idx="2853">
                  <c:v>6139</c:v>
                </c:pt>
                <c:pt idx="2854">
                  <c:v>7923</c:v>
                </c:pt>
                <c:pt idx="2855">
                  <c:v>6346</c:v>
                </c:pt>
                <c:pt idx="2856">
                  <c:v>6007</c:v>
                </c:pt>
                <c:pt idx="2857">
                  <c:v>7133</c:v>
                </c:pt>
                <c:pt idx="2858">
                  <c:v>7063</c:v>
                </c:pt>
                <c:pt idx="2859">
                  <c:v>1771</c:v>
                </c:pt>
                <c:pt idx="2860">
                  <c:v>9049</c:v>
                </c:pt>
                <c:pt idx="2861">
                  <c:v>17904</c:v>
                </c:pt>
                <c:pt idx="2862">
                  <c:v>6280</c:v>
                </c:pt>
                <c:pt idx="2863">
                  <c:v>7521</c:v>
                </c:pt>
                <c:pt idx="2864">
                  <c:v>5355</c:v>
                </c:pt>
                <c:pt idx="2865">
                  <c:v>150357</c:v>
                </c:pt>
                <c:pt idx="2866">
                  <c:v>141867</c:v>
                </c:pt>
                <c:pt idx="2867">
                  <c:v>157816</c:v>
                </c:pt>
                <c:pt idx="2868">
                  <c:v>142925</c:v>
                </c:pt>
                <c:pt idx="2869">
                  <c:v>134890</c:v>
                </c:pt>
                <c:pt idx="2870">
                  <c:v>141253</c:v>
                </c:pt>
                <c:pt idx="2871">
                  <c:v>168983</c:v>
                </c:pt>
                <c:pt idx="2872">
                  <c:v>178573</c:v>
                </c:pt>
                <c:pt idx="2873" formatCode="General">
                  <c:v>0</c:v>
                </c:pt>
                <c:pt idx="2874">
                  <c:v>169055</c:v>
                </c:pt>
                <c:pt idx="2875">
                  <c:v>15208</c:v>
                </c:pt>
                <c:pt idx="2876">
                  <c:v>101765</c:v>
                </c:pt>
                <c:pt idx="2877">
                  <c:v>77216</c:v>
                </c:pt>
                <c:pt idx="2878">
                  <c:v>89757</c:v>
                </c:pt>
                <c:pt idx="2879">
                  <c:v>84154</c:v>
                </c:pt>
                <c:pt idx="2880">
                  <c:v>67306</c:v>
                </c:pt>
                <c:pt idx="2881">
                  <c:v>82538</c:v>
                </c:pt>
                <c:pt idx="2882">
                  <c:v>18134</c:v>
                </c:pt>
                <c:pt idx="2883">
                  <c:v>16652</c:v>
                </c:pt>
                <c:pt idx="2884">
                  <c:v>19304</c:v>
                </c:pt>
                <c:pt idx="2885">
                  <c:v>12990</c:v>
                </c:pt>
                <c:pt idx="2886">
                  <c:v>171656</c:v>
                </c:pt>
                <c:pt idx="2887">
                  <c:v>200601</c:v>
                </c:pt>
                <c:pt idx="2888">
                  <c:v>176906</c:v>
                </c:pt>
                <c:pt idx="2889">
                  <c:v>197970</c:v>
                </c:pt>
                <c:pt idx="2890">
                  <c:v>155236</c:v>
                </c:pt>
                <c:pt idx="2891">
                  <c:v>176370</c:v>
                </c:pt>
                <c:pt idx="2892">
                  <c:v>181438</c:v>
                </c:pt>
                <c:pt idx="2893">
                  <c:v>169306</c:v>
                </c:pt>
                <c:pt idx="2894">
                  <c:v>164778</c:v>
                </c:pt>
                <c:pt idx="2895">
                  <c:v>164504</c:v>
                </c:pt>
                <c:pt idx="2896">
                  <c:v>170349</c:v>
                </c:pt>
                <c:pt idx="2897">
                  <c:v>168702</c:v>
                </c:pt>
                <c:pt idx="2898">
                  <c:v>172691</c:v>
                </c:pt>
                <c:pt idx="2899">
                  <c:v>195496</c:v>
                </c:pt>
                <c:pt idx="2900">
                  <c:v>200227</c:v>
                </c:pt>
                <c:pt idx="2901">
                  <c:v>143021</c:v>
                </c:pt>
                <c:pt idx="2902">
                  <c:v>162490</c:v>
                </c:pt>
                <c:pt idx="2903">
                  <c:v>167841</c:v>
                </c:pt>
                <c:pt idx="2904">
                  <c:v>188873</c:v>
                </c:pt>
                <c:pt idx="2905">
                  <c:v>127982</c:v>
                </c:pt>
                <c:pt idx="2906">
                  <c:v>127184</c:v>
                </c:pt>
                <c:pt idx="2907">
                  <c:v>118967</c:v>
                </c:pt>
                <c:pt idx="2908">
                  <c:v>125034</c:v>
                </c:pt>
                <c:pt idx="2909">
                  <c:v>98144</c:v>
                </c:pt>
                <c:pt idx="2910">
                  <c:v>90233</c:v>
                </c:pt>
                <c:pt idx="2911">
                  <c:v>46657</c:v>
                </c:pt>
                <c:pt idx="2912">
                  <c:v>45642</c:v>
                </c:pt>
                <c:pt idx="2913">
                  <c:v>25455</c:v>
                </c:pt>
                <c:pt idx="2914">
                  <c:v>30223</c:v>
                </c:pt>
                <c:pt idx="2915">
                  <c:v>164264</c:v>
                </c:pt>
                <c:pt idx="2916">
                  <c:v>133982</c:v>
                </c:pt>
                <c:pt idx="2917">
                  <c:v>68241</c:v>
                </c:pt>
                <c:pt idx="2918">
                  <c:v>78829</c:v>
                </c:pt>
                <c:pt idx="2919">
                  <c:v>76210</c:v>
                </c:pt>
                <c:pt idx="2920">
                  <c:v>49133</c:v>
                </c:pt>
                <c:pt idx="2921">
                  <c:v>22707</c:v>
                </c:pt>
                <c:pt idx="2922">
                  <c:v>13612</c:v>
                </c:pt>
                <c:pt idx="2923">
                  <c:v>30957</c:v>
                </c:pt>
                <c:pt idx="2924">
                  <c:v>10985</c:v>
                </c:pt>
                <c:pt idx="2925">
                  <c:v>15648</c:v>
                </c:pt>
                <c:pt idx="2926">
                  <c:v>18981</c:v>
                </c:pt>
                <c:pt idx="2927">
                  <c:v>19202</c:v>
                </c:pt>
                <c:pt idx="2928">
                  <c:v>3853</c:v>
                </c:pt>
                <c:pt idx="2929">
                  <c:v>19393</c:v>
                </c:pt>
                <c:pt idx="2930">
                  <c:v>26878</c:v>
                </c:pt>
                <c:pt idx="2931">
                  <c:v>24498</c:v>
                </c:pt>
                <c:pt idx="2932">
                  <c:v>12679</c:v>
                </c:pt>
                <c:pt idx="2933">
                  <c:v>31886</c:v>
                </c:pt>
                <c:pt idx="2934">
                  <c:v>50681</c:v>
                </c:pt>
                <c:pt idx="2935">
                  <c:v>6055</c:v>
                </c:pt>
                <c:pt idx="2936">
                  <c:v>2063</c:v>
                </c:pt>
                <c:pt idx="2937">
                  <c:v>13677</c:v>
                </c:pt>
                <c:pt idx="2938">
                  <c:v>32314</c:v>
                </c:pt>
                <c:pt idx="2939">
                  <c:v>1516</c:v>
                </c:pt>
                <c:pt idx="2940">
                  <c:v>1638</c:v>
                </c:pt>
                <c:pt idx="2941">
                  <c:v>1210</c:v>
                </c:pt>
                <c:pt idx="2942">
                  <c:v>20110</c:v>
                </c:pt>
                <c:pt idx="2943">
                  <c:v>15353</c:v>
                </c:pt>
                <c:pt idx="2944">
                  <c:v>62512</c:v>
                </c:pt>
                <c:pt idx="2945">
                  <c:v>1236</c:v>
                </c:pt>
                <c:pt idx="2946">
                  <c:v>2647</c:v>
                </c:pt>
                <c:pt idx="2947">
                  <c:v>7597</c:v>
                </c:pt>
                <c:pt idx="2948">
                  <c:v>47450</c:v>
                </c:pt>
                <c:pt idx="2949">
                  <c:v>9028</c:v>
                </c:pt>
                <c:pt idx="2950">
                  <c:v>13561</c:v>
                </c:pt>
                <c:pt idx="2951">
                  <c:v>67347</c:v>
                </c:pt>
                <c:pt idx="2952">
                  <c:v>15647</c:v>
                </c:pt>
                <c:pt idx="2953">
                  <c:v>35054</c:v>
                </c:pt>
                <c:pt idx="2954">
                  <c:v>32239</c:v>
                </c:pt>
                <c:pt idx="2955">
                  <c:v>33128</c:v>
                </c:pt>
                <c:pt idx="2956">
                  <c:v>38051</c:v>
                </c:pt>
                <c:pt idx="2957">
                  <c:v>31836</c:v>
                </c:pt>
                <c:pt idx="2958">
                  <c:v>34720</c:v>
                </c:pt>
                <c:pt idx="2959">
                  <c:v>35252</c:v>
                </c:pt>
                <c:pt idx="2960">
                  <c:v>48069</c:v>
                </c:pt>
                <c:pt idx="2961">
                  <c:v>48062</c:v>
                </c:pt>
                <c:pt idx="2962">
                  <c:v>41885</c:v>
                </c:pt>
                <c:pt idx="2963">
                  <c:v>39789</c:v>
                </c:pt>
                <c:pt idx="2964">
                  <c:v>27267</c:v>
                </c:pt>
                <c:pt idx="2965">
                  <c:v>12767</c:v>
                </c:pt>
                <c:pt idx="2966">
                  <c:v>16491</c:v>
                </c:pt>
                <c:pt idx="2967">
                  <c:v>1089</c:v>
                </c:pt>
                <c:pt idx="2968">
                  <c:v>30288</c:v>
                </c:pt>
                <c:pt idx="2969">
                  <c:v>26198</c:v>
                </c:pt>
                <c:pt idx="2970">
                  <c:v>77001</c:v>
                </c:pt>
                <c:pt idx="2971">
                  <c:v>57114</c:v>
                </c:pt>
                <c:pt idx="2972">
                  <c:v>20346</c:v>
                </c:pt>
                <c:pt idx="2973">
                  <c:v>22474</c:v>
                </c:pt>
                <c:pt idx="2974">
                  <c:v>20344</c:v>
                </c:pt>
                <c:pt idx="2975">
                  <c:v>42523</c:v>
                </c:pt>
                <c:pt idx="2976">
                  <c:v>32680</c:v>
                </c:pt>
                <c:pt idx="2977">
                  <c:v>25542</c:v>
                </c:pt>
                <c:pt idx="2978">
                  <c:v>32713</c:v>
                </c:pt>
                <c:pt idx="2979">
                  <c:v>41533</c:v>
                </c:pt>
                <c:pt idx="2980">
                  <c:v>43327</c:v>
                </c:pt>
                <c:pt idx="2981">
                  <c:v>21298</c:v>
                </c:pt>
                <c:pt idx="2982">
                  <c:v>26092</c:v>
                </c:pt>
                <c:pt idx="2983">
                  <c:v>34962</c:v>
                </c:pt>
                <c:pt idx="2984">
                  <c:v>38877</c:v>
                </c:pt>
                <c:pt idx="2985">
                  <c:v>28798</c:v>
                </c:pt>
                <c:pt idx="2986">
                  <c:v>37376</c:v>
                </c:pt>
                <c:pt idx="2987">
                  <c:v>21124</c:v>
                </c:pt>
                <c:pt idx="2988">
                  <c:v>20783</c:v>
                </c:pt>
                <c:pt idx="2989">
                  <c:v>4083</c:v>
                </c:pt>
                <c:pt idx="2990" formatCode="General">
                  <c:v>847</c:v>
                </c:pt>
                <c:pt idx="2991">
                  <c:v>17212</c:v>
                </c:pt>
                <c:pt idx="2992">
                  <c:v>5374</c:v>
                </c:pt>
                <c:pt idx="2993">
                  <c:v>8633</c:v>
                </c:pt>
                <c:pt idx="2994">
                  <c:v>10784</c:v>
                </c:pt>
                <c:pt idx="2995">
                  <c:v>6403</c:v>
                </c:pt>
                <c:pt idx="2996">
                  <c:v>10850</c:v>
                </c:pt>
                <c:pt idx="2997">
                  <c:v>6014</c:v>
                </c:pt>
                <c:pt idx="2998">
                  <c:v>2711</c:v>
                </c:pt>
                <c:pt idx="2999">
                  <c:v>1093</c:v>
                </c:pt>
                <c:pt idx="3000">
                  <c:v>20387</c:v>
                </c:pt>
                <c:pt idx="3001">
                  <c:v>4742</c:v>
                </c:pt>
                <c:pt idx="3002">
                  <c:v>4742</c:v>
                </c:pt>
                <c:pt idx="3003">
                  <c:v>29451</c:v>
                </c:pt>
                <c:pt idx="3004">
                  <c:v>2115</c:v>
                </c:pt>
                <c:pt idx="3005">
                  <c:v>1534</c:v>
                </c:pt>
                <c:pt idx="3006">
                  <c:v>2546</c:v>
                </c:pt>
                <c:pt idx="3007" formatCode="General">
                  <c:v>843</c:v>
                </c:pt>
                <c:pt idx="3008">
                  <c:v>1633</c:v>
                </c:pt>
                <c:pt idx="3009">
                  <c:v>2963</c:v>
                </c:pt>
                <c:pt idx="3010">
                  <c:v>5874</c:v>
                </c:pt>
                <c:pt idx="3011">
                  <c:v>3004</c:v>
                </c:pt>
                <c:pt idx="3012">
                  <c:v>2712</c:v>
                </c:pt>
                <c:pt idx="3013">
                  <c:v>7052</c:v>
                </c:pt>
                <c:pt idx="3014">
                  <c:v>3626</c:v>
                </c:pt>
                <c:pt idx="3015">
                  <c:v>1068</c:v>
                </c:pt>
                <c:pt idx="3016">
                  <c:v>1701</c:v>
                </c:pt>
                <c:pt idx="3017">
                  <c:v>1260</c:v>
                </c:pt>
                <c:pt idx="3018" formatCode="General">
                  <c:v>418</c:v>
                </c:pt>
                <c:pt idx="3019">
                  <c:v>3015</c:v>
                </c:pt>
                <c:pt idx="3020">
                  <c:v>5428</c:v>
                </c:pt>
                <c:pt idx="3021">
                  <c:v>1014</c:v>
                </c:pt>
                <c:pt idx="3022">
                  <c:v>1704</c:v>
                </c:pt>
                <c:pt idx="3023" formatCode="General">
                  <c:v>592</c:v>
                </c:pt>
                <c:pt idx="3024">
                  <c:v>2742</c:v>
                </c:pt>
                <c:pt idx="3025" formatCode="General">
                  <c:v>342</c:v>
                </c:pt>
                <c:pt idx="3026">
                  <c:v>1173</c:v>
                </c:pt>
                <c:pt idx="3027">
                  <c:v>6749</c:v>
                </c:pt>
                <c:pt idx="3028">
                  <c:v>29432</c:v>
                </c:pt>
                <c:pt idx="3029">
                  <c:v>25624</c:v>
                </c:pt>
                <c:pt idx="3030">
                  <c:v>1068</c:v>
                </c:pt>
                <c:pt idx="3031" formatCode="General">
                  <c:v>591</c:v>
                </c:pt>
                <c:pt idx="3032">
                  <c:v>1279</c:v>
                </c:pt>
                <c:pt idx="3033">
                  <c:v>1888</c:v>
                </c:pt>
                <c:pt idx="3034" formatCode="General">
                  <c:v>900</c:v>
                </c:pt>
                <c:pt idx="3035">
                  <c:v>1233</c:v>
                </c:pt>
                <c:pt idx="3036">
                  <c:v>3355</c:v>
                </c:pt>
                <c:pt idx="3037">
                  <c:v>1886</c:v>
                </c:pt>
                <c:pt idx="3038">
                  <c:v>2216</c:v>
                </c:pt>
                <c:pt idx="3039">
                  <c:v>5607</c:v>
                </c:pt>
                <c:pt idx="3040">
                  <c:v>6434</c:v>
                </c:pt>
                <c:pt idx="3041">
                  <c:v>4381</c:v>
                </c:pt>
                <c:pt idx="3042">
                  <c:v>4027</c:v>
                </c:pt>
                <c:pt idx="3043" formatCode="General">
                  <c:v>673</c:v>
                </c:pt>
                <c:pt idx="3044">
                  <c:v>2825</c:v>
                </c:pt>
                <c:pt idx="3045">
                  <c:v>2433</c:v>
                </c:pt>
                <c:pt idx="3046">
                  <c:v>4129</c:v>
                </c:pt>
                <c:pt idx="3047">
                  <c:v>1719</c:v>
                </c:pt>
                <c:pt idx="3048" formatCode="General">
                  <c:v>610</c:v>
                </c:pt>
                <c:pt idx="3049">
                  <c:v>1800</c:v>
                </c:pt>
                <c:pt idx="3050">
                  <c:v>1208</c:v>
                </c:pt>
                <c:pt idx="3051">
                  <c:v>1450</c:v>
                </c:pt>
                <c:pt idx="3052">
                  <c:v>7291</c:v>
                </c:pt>
                <c:pt idx="3053">
                  <c:v>4656</c:v>
                </c:pt>
                <c:pt idx="3054">
                  <c:v>1912</c:v>
                </c:pt>
                <c:pt idx="3055">
                  <c:v>5903</c:v>
                </c:pt>
                <c:pt idx="3056">
                  <c:v>5045</c:v>
                </c:pt>
                <c:pt idx="3057">
                  <c:v>1399</c:v>
                </c:pt>
                <c:pt idx="3058">
                  <c:v>1083</c:v>
                </c:pt>
                <c:pt idx="3059">
                  <c:v>10855</c:v>
                </c:pt>
                <c:pt idx="3060" formatCode="General">
                  <c:v>833</c:v>
                </c:pt>
                <c:pt idx="3061">
                  <c:v>2516</c:v>
                </c:pt>
                <c:pt idx="3062">
                  <c:v>4007</c:v>
                </c:pt>
                <c:pt idx="3063">
                  <c:v>2160</c:v>
                </c:pt>
                <c:pt idx="3064" formatCode="General">
                  <c:v>414</c:v>
                </c:pt>
                <c:pt idx="3065">
                  <c:v>1507</c:v>
                </c:pt>
                <c:pt idx="3066">
                  <c:v>1008</c:v>
                </c:pt>
                <c:pt idx="3067" formatCode="General">
                  <c:v>272</c:v>
                </c:pt>
                <c:pt idx="3068">
                  <c:v>1521</c:v>
                </c:pt>
                <c:pt idx="3069">
                  <c:v>2038</c:v>
                </c:pt>
                <c:pt idx="3070">
                  <c:v>2939</c:v>
                </c:pt>
                <c:pt idx="3071">
                  <c:v>2204</c:v>
                </c:pt>
                <c:pt idx="3072">
                  <c:v>6465</c:v>
                </c:pt>
                <c:pt idx="3073">
                  <c:v>1926</c:v>
                </c:pt>
                <c:pt idx="3074">
                  <c:v>4904</c:v>
                </c:pt>
                <c:pt idx="3075">
                  <c:v>8513</c:v>
                </c:pt>
                <c:pt idx="3076">
                  <c:v>3537</c:v>
                </c:pt>
                <c:pt idx="3077">
                  <c:v>8801</c:v>
                </c:pt>
                <c:pt idx="3078">
                  <c:v>10025</c:v>
                </c:pt>
                <c:pt idx="3079">
                  <c:v>3126</c:v>
                </c:pt>
                <c:pt idx="3080">
                  <c:v>2971</c:v>
                </c:pt>
                <c:pt idx="3081">
                  <c:v>3615</c:v>
                </c:pt>
                <c:pt idx="3082" formatCode="General">
                  <c:v>804</c:v>
                </c:pt>
                <c:pt idx="3083">
                  <c:v>4345</c:v>
                </c:pt>
                <c:pt idx="3084">
                  <c:v>5425</c:v>
                </c:pt>
                <c:pt idx="3085">
                  <c:v>6074</c:v>
                </c:pt>
                <c:pt idx="3086">
                  <c:v>1780</c:v>
                </c:pt>
                <c:pt idx="3087">
                  <c:v>1421</c:v>
                </c:pt>
                <c:pt idx="3088">
                  <c:v>3224</c:v>
                </c:pt>
                <c:pt idx="3089" formatCode="General">
                  <c:v>908</c:v>
                </c:pt>
                <c:pt idx="3090" formatCode="General">
                  <c:v>921</c:v>
                </c:pt>
                <c:pt idx="3091" formatCode="General">
                  <c:v>929</c:v>
                </c:pt>
                <c:pt idx="3092">
                  <c:v>2353</c:v>
                </c:pt>
                <c:pt idx="3093" formatCode="General">
                  <c:v>547</c:v>
                </c:pt>
                <c:pt idx="3094" formatCode="General">
                  <c:v>933</c:v>
                </c:pt>
                <c:pt idx="3095">
                  <c:v>4615</c:v>
                </c:pt>
                <c:pt idx="3096">
                  <c:v>5493</c:v>
                </c:pt>
                <c:pt idx="3097">
                  <c:v>4769</c:v>
                </c:pt>
                <c:pt idx="3098" formatCode="General">
                  <c:v>409</c:v>
                </c:pt>
                <c:pt idx="3099">
                  <c:v>3261</c:v>
                </c:pt>
                <c:pt idx="3100">
                  <c:v>1784</c:v>
                </c:pt>
                <c:pt idx="3101" formatCode="General">
                  <c:v>898</c:v>
                </c:pt>
                <c:pt idx="3102">
                  <c:v>1272</c:v>
                </c:pt>
                <c:pt idx="3103">
                  <c:v>12425</c:v>
                </c:pt>
                <c:pt idx="3104">
                  <c:v>1094</c:v>
                </c:pt>
                <c:pt idx="3105" formatCode="General">
                  <c:v>944</c:v>
                </c:pt>
                <c:pt idx="3106">
                  <c:v>2303</c:v>
                </c:pt>
                <c:pt idx="3107" formatCode="General">
                  <c:v>280</c:v>
                </c:pt>
                <c:pt idx="3108">
                  <c:v>1699</c:v>
                </c:pt>
                <c:pt idx="3109" formatCode="General">
                  <c:v>505</c:v>
                </c:pt>
                <c:pt idx="3110" formatCode="General">
                  <c:v>553</c:v>
                </c:pt>
                <c:pt idx="3111">
                  <c:v>4999</c:v>
                </c:pt>
                <c:pt idx="3112">
                  <c:v>3567</c:v>
                </c:pt>
                <c:pt idx="3113" formatCode="General">
                  <c:v>862</c:v>
                </c:pt>
                <c:pt idx="3114">
                  <c:v>1155</c:v>
                </c:pt>
                <c:pt idx="3115">
                  <c:v>7254</c:v>
                </c:pt>
                <c:pt idx="3116" formatCode="General">
                  <c:v>236</c:v>
                </c:pt>
                <c:pt idx="3117">
                  <c:v>5778</c:v>
                </c:pt>
                <c:pt idx="3118">
                  <c:v>9146</c:v>
                </c:pt>
                <c:pt idx="3119">
                  <c:v>3894</c:v>
                </c:pt>
                <c:pt idx="3120">
                  <c:v>1518</c:v>
                </c:pt>
                <c:pt idx="3121">
                  <c:v>8159</c:v>
                </c:pt>
                <c:pt idx="3122" formatCode="General">
                  <c:v>464</c:v>
                </c:pt>
                <c:pt idx="3123" formatCode="General">
                  <c:v>554</c:v>
                </c:pt>
                <c:pt idx="3124">
                  <c:v>3756</c:v>
                </c:pt>
                <c:pt idx="3125">
                  <c:v>6225</c:v>
                </c:pt>
                <c:pt idx="3126">
                  <c:v>3757</c:v>
                </c:pt>
                <c:pt idx="3127" formatCode="General">
                  <c:v>334</c:v>
                </c:pt>
                <c:pt idx="3128">
                  <c:v>12135</c:v>
                </c:pt>
                <c:pt idx="3129">
                  <c:v>13133</c:v>
                </c:pt>
                <c:pt idx="3130">
                  <c:v>2968</c:v>
                </c:pt>
                <c:pt idx="3131">
                  <c:v>6203</c:v>
                </c:pt>
                <c:pt idx="3132">
                  <c:v>8821</c:v>
                </c:pt>
                <c:pt idx="3133">
                  <c:v>3492</c:v>
                </c:pt>
                <c:pt idx="3134">
                  <c:v>2501</c:v>
                </c:pt>
                <c:pt idx="3135" formatCode="General">
                  <c:v>288</c:v>
                </c:pt>
                <c:pt idx="3136" formatCode="General">
                  <c:v>166</c:v>
                </c:pt>
                <c:pt idx="3137">
                  <c:v>5168</c:v>
                </c:pt>
                <c:pt idx="3138">
                  <c:v>5688</c:v>
                </c:pt>
                <c:pt idx="3139">
                  <c:v>2266</c:v>
                </c:pt>
                <c:pt idx="3140" formatCode="General">
                  <c:v>900</c:v>
                </c:pt>
                <c:pt idx="3141">
                  <c:v>1926</c:v>
                </c:pt>
                <c:pt idx="3142" formatCode="General">
                  <c:v>968</c:v>
                </c:pt>
                <c:pt idx="3143">
                  <c:v>4262</c:v>
                </c:pt>
                <c:pt idx="3144">
                  <c:v>2697</c:v>
                </c:pt>
                <c:pt idx="3145">
                  <c:v>1896</c:v>
                </c:pt>
                <c:pt idx="3146">
                  <c:v>4246</c:v>
                </c:pt>
                <c:pt idx="3147">
                  <c:v>2200</c:v>
                </c:pt>
                <c:pt idx="3148">
                  <c:v>7039</c:v>
                </c:pt>
                <c:pt idx="3149">
                  <c:v>15862</c:v>
                </c:pt>
                <c:pt idx="3150">
                  <c:v>7955</c:v>
                </c:pt>
                <c:pt idx="3151">
                  <c:v>15228</c:v>
                </c:pt>
                <c:pt idx="3152">
                  <c:v>14836</c:v>
                </c:pt>
                <c:pt idx="3153">
                  <c:v>16373</c:v>
                </c:pt>
                <c:pt idx="3154">
                  <c:v>19384</c:v>
                </c:pt>
                <c:pt idx="3155">
                  <c:v>7225</c:v>
                </c:pt>
                <c:pt idx="3156">
                  <c:v>4178</c:v>
                </c:pt>
                <c:pt idx="3157">
                  <c:v>12063</c:v>
                </c:pt>
                <c:pt idx="3158">
                  <c:v>12868</c:v>
                </c:pt>
                <c:pt idx="3159">
                  <c:v>10456</c:v>
                </c:pt>
                <c:pt idx="3160">
                  <c:v>1401</c:v>
                </c:pt>
                <c:pt idx="3161">
                  <c:v>1879</c:v>
                </c:pt>
                <c:pt idx="3162">
                  <c:v>2800</c:v>
                </c:pt>
                <c:pt idx="3163">
                  <c:v>1398</c:v>
                </c:pt>
                <c:pt idx="3164">
                  <c:v>5125</c:v>
                </c:pt>
                <c:pt idx="3165">
                  <c:v>3830</c:v>
                </c:pt>
                <c:pt idx="3166">
                  <c:v>1875</c:v>
                </c:pt>
                <c:pt idx="3167">
                  <c:v>3646</c:v>
                </c:pt>
                <c:pt idx="3168">
                  <c:v>5821</c:v>
                </c:pt>
                <c:pt idx="3169">
                  <c:v>1645</c:v>
                </c:pt>
                <c:pt idx="3170">
                  <c:v>2567</c:v>
                </c:pt>
                <c:pt idx="3171">
                  <c:v>1135</c:v>
                </c:pt>
                <c:pt idx="3172">
                  <c:v>7857</c:v>
                </c:pt>
                <c:pt idx="3173">
                  <c:v>5321</c:v>
                </c:pt>
                <c:pt idx="3174">
                  <c:v>1399</c:v>
                </c:pt>
                <c:pt idx="3175">
                  <c:v>2338</c:v>
                </c:pt>
                <c:pt idx="3176">
                  <c:v>2238</c:v>
                </c:pt>
                <c:pt idx="3177">
                  <c:v>3238</c:v>
                </c:pt>
                <c:pt idx="3178">
                  <c:v>2119</c:v>
                </c:pt>
                <c:pt idx="3179">
                  <c:v>7333</c:v>
                </c:pt>
                <c:pt idx="3180">
                  <c:v>1471</c:v>
                </c:pt>
                <c:pt idx="3181">
                  <c:v>5303</c:v>
                </c:pt>
                <c:pt idx="3182">
                  <c:v>2744</c:v>
                </c:pt>
                <c:pt idx="3183">
                  <c:v>1063</c:v>
                </c:pt>
                <c:pt idx="3184">
                  <c:v>2635</c:v>
                </c:pt>
                <c:pt idx="3185">
                  <c:v>3085</c:v>
                </c:pt>
                <c:pt idx="3186">
                  <c:v>3227</c:v>
                </c:pt>
                <c:pt idx="3187">
                  <c:v>1174</c:v>
                </c:pt>
                <c:pt idx="3188">
                  <c:v>1339</c:v>
                </c:pt>
                <c:pt idx="3189">
                  <c:v>5023</c:v>
                </c:pt>
                <c:pt idx="3190" formatCode="General">
                  <c:v>483</c:v>
                </c:pt>
                <c:pt idx="3191">
                  <c:v>2053</c:v>
                </c:pt>
                <c:pt idx="3192">
                  <c:v>5908</c:v>
                </c:pt>
                <c:pt idx="3193">
                  <c:v>1649</c:v>
                </c:pt>
                <c:pt idx="3194">
                  <c:v>1171</c:v>
                </c:pt>
                <c:pt idx="3195">
                  <c:v>1439</c:v>
                </c:pt>
                <c:pt idx="3196">
                  <c:v>4731</c:v>
                </c:pt>
                <c:pt idx="3197">
                  <c:v>3131</c:v>
                </c:pt>
                <c:pt idx="3198">
                  <c:v>3747</c:v>
                </c:pt>
                <c:pt idx="3199">
                  <c:v>5145</c:v>
                </c:pt>
                <c:pt idx="3200">
                  <c:v>12718</c:v>
                </c:pt>
                <c:pt idx="3201">
                  <c:v>1034</c:v>
                </c:pt>
                <c:pt idx="3202" formatCode="General">
                  <c:v>490</c:v>
                </c:pt>
                <c:pt idx="3203">
                  <c:v>2811</c:v>
                </c:pt>
                <c:pt idx="3204">
                  <c:v>1465</c:v>
                </c:pt>
                <c:pt idx="3205">
                  <c:v>2679</c:v>
                </c:pt>
                <c:pt idx="3206" formatCode="General">
                  <c:v>168</c:v>
                </c:pt>
                <c:pt idx="3207" formatCode="General">
                  <c:v>845</c:v>
                </c:pt>
                <c:pt idx="3208">
                  <c:v>2463</c:v>
                </c:pt>
                <c:pt idx="3209">
                  <c:v>5961</c:v>
                </c:pt>
                <c:pt idx="3210">
                  <c:v>4570</c:v>
                </c:pt>
                <c:pt idx="3211">
                  <c:v>5541</c:v>
                </c:pt>
                <c:pt idx="3212" formatCode="General">
                  <c:v>634</c:v>
                </c:pt>
                <c:pt idx="3213">
                  <c:v>2674</c:v>
                </c:pt>
                <c:pt idx="3214">
                  <c:v>6312</c:v>
                </c:pt>
                <c:pt idx="3215">
                  <c:v>1749</c:v>
                </c:pt>
                <c:pt idx="3216" formatCode="General">
                  <c:v>496</c:v>
                </c:pt>
                <c:pt idx="3217">
                  <c:v>4885</c:v>
                </c:pt>
                <c:pt idx="3218">
                  <c:v>9677</c:v>
                </c:pt>
                <c:pt idx="3219">
                  <c:v>11003</c:v>
                </c:pt>
                <c:pt idx="3220">
                  <c:v>4328</c:v>
                </c:pt>
                <c:pt idx="3221">
                  <c:v>3229</c:v>
                </c:pt>
                <c:pt idx="3222">
                  <c:v>2700</c:v>
                </c:pt>
                <c:pt idx="3223">
                  <c:v>3228</c:v>
                </c:pt>
                <c:pt idx="3224">
                  <c:v>2303</c:v>
                </c:pt>
                <c:pt idx="3225">
                  <c:v>4562</c:v>
                </c:pt>
                <c:pt idx="3226">
                  <c:v>4067</c:v>
                </c:pt>
                <c:pt idx="3227">
                  <c:v>9624</c:v>
                </c:pt>
                <c:pt idx="3228">
                  <c:v>9081</c:v>
                </c:pt>
                <c:pt idx="3229">
                  <c:v>12323</c:v>
                </c:pt>
                <c:pt idx="3230">
                  <c:v>11902</c:v>
                </c:pt>
                <c:pt idx="3231">
                  <c:v>2032</c:v>
                </c:pt>
                <c:pt idx="3232">
                  <c:v>1730</c:v>
                </c:pt>
                <c:pt idx="3233">
                  <c:v>1886</c:v>
                </c:pt>
                <c:pt idx="3234">
                  <c:v>1362</c:v>
                </c:pt>
                <c:pt idx="3235">
                  <c:v>1456</c:v>
                </c:pt>
                <c:pt idx="3236">
                  <c:v>1642</c:v>
                </c:pt>
                <c:pt idx="3237" formatCode="General">
                  <c:v>711</c:v>
                </c:pt>
                <c:pt idx="3238">
                  <c:v>1361</c:v>
                </c:pt>
                <c:pt idx="3239" formatCode="General">
                  <c:v>563</c:v>
                </c:pt>
                <c:pt idx="3240">
                  <c:v>4690</c:v>
                </c:pt>
                <c:pt idx="3241">
                  <c:v>4532</c:v>
                </c:pt>
                <c:pt idx="3242">
                  <c:v>3055</c:v>
                </c:pt>
                <c:pt idx="3243">
                  <c:v>1399</c:v>
                </c:pt>
                <c:pt idx="3244" formatCode="General">
                  <c:v>620</c:v>
                </c:pt>
                <c:pt idx="3245">
                  <c:v>2428</c:v>
                </c:pt>
                <c:pt idx="3246">
                  <c:v>9104</c:v>
                </c:pt>
                <c:pt idx="3247">
                  <c:v>7991</c:v>
                </c:pt>
                <c:pt idx="3248">
                  <c:v>1656</c:v>
                </c:pt>
                <c:pt idx="3249">
                  <c:v>2613</c:v>
                </c:pt>
                <c:pt idx="3250">
                  <c:v>3259</c:v>
                </c:pt>
                <c:pt idx="3251">
                  <c:v>1105</c:v>
                </c:pt>
                <c:pt idx="3252">
                  <c:v>2359</c:v>
                </c:pt>
                <c:pt idx="3253" formatCode="General">
                  <c:v>546</c:v>
                </c:pt>
                <c:pt idx="3254">
                  <c:v>4345</c:v>
                </c:pt>
                <c:pt idx="3255">
                  <c:v>1089</c:v>
                </c:pt>
                <c:pt idx="3256">
                  <c:v>1485</c:v>
                </c:pt>
                <c:pt idx="3257">
                  <c:v>1087</c:v>
                </c:pt>
                <c:pt idx="3258">
                  <c:v>3488</c:v>
                </c:pt>
                <c:pt idx="3259">
                  <c:v>5567</c:v>
                </c:pt>
                <c:pt idx="3260" formatCode="General">
                  <c:v>786</c:v>
                </c:pt>
                <c:pt idx="3261">
                  <c:v>1366</c:v>
                </c:pt>
                <c:pt idx="3262">
                  <c:v>4259</c:v>
                </c:pt>
                <c:pt idx="3263">
                  <c:v>5924</c:v>
                </c:pt>
                <c:pt idx="3264" formatCode="General">
                  <c:v>686</c:v>
                </c:pt>
                <c:pt idx="3265">
                  <c:v>3809</c:v>
                </c:pt>
                <c:pt idx="3266">
                  <c:v>1499</c:v>
                </c:pt>
                <c:pt idx="3267">
                  <c:v>2593</c:v>
                </c:pt>
                <c:pt idx="3268">
                  <c:v>1367</c:v>
                </c:pt>
                <c:pt idx="3269">
                  <c:v>2338</c:v>
                </c:pt>
                <c:pt idx="3270">
                  <c:v>1697</c:v>
                </c:pt>
                <c:pt idx="3271">
                  <c:v>5563</c:v>
                </c:pt>
                <c:pt idx="3272">
                  <c:v>2830</c:v>
                </c:pt>
                <c:pt idx="3273">
                  <c:v>1848</c:v>
                </c:pt>
                <c:pt idx="3274">
                  <c:v>2244</c:v>
                </c:pt>
                <c:pt idx="3275">
                  <c:v>5391</c:v>
                </c:pt>
                <c:pt idx="3276">
                  <c:v>4420</c:v>
                </c:pt>
                <c:pt idx="3277">
                  <c:v>4638</c:v>
                </c:pt>
                <c:pt idx="3278">
                  <c:v>6233</c:v>
                </c:pt>
                <c:pt idx="3279">
                  <c:v>2901</c:v>
                </c:pt>
                <c:pt idx="3280">
                  <c:v>1514</c:v>
                </c:pt>
                <c:pt idx="3281" formatCode="General">
                  <c:v>999</c:v>
                </c:pt>
                <c:pt idx="3282" formatCode="General">
                  <c:v>705</c:v>
                </c:pt>
                <c:pt idx="3283">
                  <c:v>2074</c:v>
                </c:pt>
                <c:pt idx="3284">
                  <c:v>1223</c:v>
                </c:pt>
                <c:pt idx="3285">
                  <c:v>3305</c:v>
                </c:pt>
                <c:pt idx="3286" formatCode="General">
                  <c:v>580</c:v>
                </c:pt>
                <c:pt idx="3287">
                  <c:v>4940</c:v>
                </c:pt>
                <c:pt idx="3288">
                  <c:v>25980</c:v>
                </c:pt>
                <c:pt idx="3289">
                  <c:v>4697</c:v>
                </c:pt>
                <c:pt idx="3290">
                  <c:v>7988</c:v>
                </c:pt>
                <c:pt idx="3291">
                  <c:v>4934</c:v>
                </c:pt>
                <c:pt idx="3292">
                  <c:v>9218</c:v>
                </c:pt>
                <c:pt idx="3293">
                  <c:v>3920</c:v>
                </c:pt>
                <c:pt idx="3294">
                  <c:v>5790</c:v>
                </c:pt>
                <c:pt idx="3295" formatCode="General">
                  <c:v>476</c:v>
                </c:pt>
                <c:pt idx="3296" formatCode="General">
                  <c:v>256</c:v>
                </c:pt>
                <c:pt idx="3297">
                  <c:v>4649</c:v>
                </c:pt>
                <c:pt idx="3298">
                  <c:v>11677</c:v>
                </c:pt>
                <c:pt idx="3299">
                  <c:v>2711</c:v>
                </c:pt>
                <c:pt idx="3300">
                  <c:v>8958</c:v>
                </c:pt>
                <c:pt idx="3301">
                  <c:v>6231</c:v>
                </c:pt>
                <c:pt idx="3302">
                  <c:v>14532</c:v>
                </c:pt>
                <c:pt idx="3303">
                  <c:v>27258</c:v>
                </c:pt>
                <c:pt idx="3304">
                  <c:v>1618</c:v>
                </c:pt>
                <c:pt idx="3305">
                  <c:v>1456</c:v>
                </c:pt>
                <c:pt idx="3306">
                  <c:v>1597</c:v>
                </c:pt>
                <c:pt idx="3307">
                  <c:v>1313</c:v>
                </c:pt>
                <c:pt idx="3308">
                  <c:v>6085</c:v>
                </c:pt>
                <c:pt idx="3309">
                  <c:v>1245</c:v>
                </c:pt>
                <c:pt idx="3310">
                  <c:v>2645</c:v>
                </c:pt>
                <c:pt idx="3311">
                  <c:v>2535</c:v>
                </c:pt>
                <c:pt idx="3312" formatCode="General">
                  <c:v>330</c:v>
                </c:pt>
                <c:pt idx="3313" formatCode="General">
                  <c:v>105</c:v>
                </c:pt>
                <c:pt idx="3314">
                  <c:v>1232</c:v>
                </c:pt>
                <c:pt idx="3315" formatCode="General">
                  <c:v>228</c:v>
                </c:pt>
                <c:pt idx="3316">
                  <c:v>1903</c:v>
                </c:pt>
                <c:pt idx="3317">
                  <c:v>3898</c:v>
                </c:pt>
                <c:pt idx="3318">
                  <c:v>1566</c:v>
                </c:pt>
                <c:pt idx="3319" formatCode="General">
                  <c:v>137</c:v>
                </c:pt>
                <c:pt idx="3320" formatCode="General">
                  <c:v>182</c:v>
                </c:pt>
                <c:pt idx="3321" formatCode="General">
                  <c:v>397</c:v>
                </c:pt>
                <c:pt idx="3322">
                  <c:v>21604</c:v>
                </c:pt>
                <c:pt idx="3323" formatCode="General">
                  <c:v>261</c:v>
                </c:pt>
                <c:pt idx="3324" formatCode="General">
                  <c:v>261</c:v>
                </c:pt>
                <c:pt idx="3325">
                  <c:v>6840</c:v>
                </c:pt>
                <c:pt idx="3326">
                  <c:v>2983</c:v>
                </c:pt>
                <c:pt idx="3327">
                  <c:v>3650</c:v>
                </c:pt>
                <c:pt idx="3328">
                  <c:v>1602</c:v>
                </c:pt>
                <c:pt idx="3329">
                  <c:v>3211</c:v>
                </c:pt>
                <c:pt idx="3330">
                  <c:v>10549</c:v>
                </c:pt>
                <c:pt idx="3331">
                  <c:v>1072</c:v>
                </c:pt>
                <c:pt idx="3332">
                  <c:v>1323</c:v>
                </c:pt>
                <c:pt idx="3333">
                  <c:v>4891</c:v>
                </c:pt>
                <c:pt idx="3334">
                  <c:v>5233</c:v>
                </c:pt>
                <c:pt idx="3335">
                  <c:v>5192</c:v>
                </c:pt>
                <c:pt idx="3336">
                  <c:v>9972</c:v>
                </c:pt>
                <c:pt idx="3337">
                  <c:v>12171</c:v>
                </c:pt>
                <c:pt idx="3338">
                  <c:v>1956</c:v>
                </c:pt>
                <c:pt idx="3339">
                  <c:v>1326</c:v>
                </c:pt>
                <c:pt idx="3340">
                  <c:v>4508</c:v>
                </c:pt>
                <c:pt idx="3341">
                  <c:v>2383</c:v>
                </c:pt>
                <c:pt idx="3342">
                  <c:v>1942</c:v>
                </c:pt>
                <c:pt idx="3343">
                  <c:v>3212</c:v>
                </c:pt>
                <c:pt idx="3344" formatCode="General">
                  <c:v>355</c:v>
                </c:pt>
                <c:pt idx="3345">
                  <c:v>2063</c:v>
                </c:pt>
                <c:pt idx="3346" formatCode="General">
                  <c:v>497</c:v>
                </c:pt>
                <c:pt idx="3347" formatCode="General">
                  <c:v>744</c:v>
                </c:pt>
                <c:pt idx="3348">
                  <c:v>1806</c:v>
                </c:pt>
                <c:pt idx="3349">
                  <c:v>2210</c:v>
                </c:pt>
                <c:pt idx="3350">
                  <c:v>1499</c:v>
                </c:pt>
                <c:pt idx="3351">
                  <c:v>1702</c:v>
                </c:pt>
                <c:pt idx="3352">
                  <c:v>1413</c:v>
                </c:pt>
                <c:pt idx="3353" formatCode="General">
                  <c:v>134</c:v>
                </c:pt>
                <c:pt idx="3354" formatCode="General">
                  <c:v>629</c:v>
                </c:pt>
                <c:pt idx="3355">
                  <c:v>1774</c:v>
                </c:pt>
                <c:pt idx="3356">
                  <c:v>1979</c:v>
                </c:pt>
                <c:pt idx="3357">
                  <c:v>1420</c:v>
                </c:pt>
                <c:pt idx="3358">
                  <c:v>1426</c:v>
                </c:pt>
                <c:pt idx="3359">
                  <c:v>2821</c:v>
                </c:pt>
                <c:pt idx="3360" formatCode="General">
                  <c:v>793</c:v>
                </c:pt>
                <c:pt idx="3361" formatCode="General">
                  <c:v>488</c:v>
                </c:pt>
                <c:pt idx="3362">
                  <c:v>2014</c:v>
                </c:pt>
                <c:pt idx="3363">
                  <c:v>1163</c:v>
                </c:pt>
                <c:pt idx="3364" formatCode="General">
                  <c:v>495</c:v>
                </c:pt>
                <c:pt idx="3365" formatCode="General">
                  <c:v>804</c:v>
                </c:pt>
                <c:pt idx="3366">
                  <c:v>2022</c:v>
                </c:pt>
                <c:pt idx="3367">
                  <c:v>1266</c:v>
                </c:pt>
                <c:pt idx="3368">
                  <c:v>1897</c:v>
                </c:pt>
                <c:pt idx="3369" formatCode="General">
                  <c:v>864</c:v>
                </c:pt>
                <c:pt idx="3370">
                  <c:v>5107</c:v>
                </c:pt>
                <c:pt idx="3371" formatCode="General">
                  <c:v>145</c:v>
                </c:pt>
                <c:pt idx="3372" formatCode="General">
                  <c:v>691</c:v>
                </c:pt>
                <c:pt idx="3373">
                  <c:v>1114</c:v>
                </c:pt>
                <c:pt idx="3374">
                  <c:v>9240</c:v>
                </c:pt>
                <c:pt idx="3375">
                  <c:v>8281</c:v>
                </c:pt>
                <c:pt idx="3376">
                  <c:v>3443</c:v>
                </c:pt>
                <c:pt idx="3377">
                  <c:v>7620</c:v>
                </c:pt>
                <c:pt idx="3378">
                  <c:v>5384</c:v>
                </c:pt>
                <c:pt idx="3379" formatCode="General">
                  <c:v>912</c:v>
                </c:pt>
                <c:pt idx="3380">
                  <c:v>4681</c:v>
                </c:pt>
                <c:pt idx="3381">
                  <c:v>2697</c:v>
                </c:pt>
                <c:pt idx="3382" formatCode="General">
                  <c:v>654</c:v>
                </c:pt>
                <c:pt idx="3383" formatCode="General">
                  <c:v>568</c:v>
                </c:pt>
                <c:pt idx="3384">
                  <c:v>1369</c:v>
                </c:pt>
                <c:pt idx="3385">
                  <c:v>1150</c:v>
                </c:pt>
                <c:pt idx="3386" formatCode="General">
                  <c:v>871</c:v>
                </c:pt>
                <c:pt idx="3387">
                  <c:v>2067</c:v>
                </c:pt>
                <c:pt idx="3388">
                  <c:v>1664</c:v>
                </c:pt>
                <c:pt idx="3389" formatCode="General">
                  <c:v>590</c:v>
                </c:pt>
                <c:pt idx="3390">
                  <c:v>3279</c:v>
                </c:pt>
                <c:pt idx="3391" formatCode="General">
                  <c:v>628</c:v>
                </c:pt>
                <c:pt idx="3392">
                  <c:v>1212</c:v>
                </c:pt>
                <c:pt idx="3393">
                  <c:v>1383</c:v>
                </c:pt>
                <c:pt idx="3394">
                  <c:v>4014</c:v>
                </c:pt>
                <c:pt idx="3395">
                  <c:v>6375</c:v>
                </c:pt>
                <c:pt idx="3396">
                  <c:v>3212</c:v>
                </c:pt>
                <c:pt idx="3397">
                  <c:v>7719</c:v>
                </c:pt>
                <c:pt idx="3398">
                  <c:v>2880</c:v>
                </c:pt>
                <c:pt idx="3399">
                  <c:v>3357</c:v>
                </c:pt>
                <c:pt idx="3400">
                  <c:v>13032</c:v>
                </c:pt>
                <c:pt idx="3401">
                  <c:v>3929</c:v>
                </c:pt>
                <c:pt idx="3402">
                  <c:v>1646</c:v>
                </c:pt>
                <c:pt idx="3403">
                  <c:v>2031</c:v>
                </c:pt>
                <c:pt idx="3404" formatCode="General">
                  <c:v>661</c:v>
                </c:pt>
                <c:pt idx="3405" formatCode="General">
                  <c:v>849</c:v>
                </c:pt>
                <c:pt idx="3406" formatCode="General">
                  <c:v>186</c:v>
                </c:pt>
                <c:pt idx="3407">
                  <c:v>5924</c:v>
                </c:pt>
                <c:pt idx="3408">
                  <c:v>4692</c:v>
                </c:pt>
                <c:pt idx="3409">
                  <c:v>7980</c:v>
                </c:pt>
                <c:pt idx="3410">
                  <c:v>6740</c:v>
                </c:pt>
                <c:pt idx="3411">
                  <c:v>2628</c:v>
                </c:pt>
                <c:pt idx="3412">
                  <c:v>1655</c:v>
                </c:pt>
                <c:pt idx="3413" formatCode="General">
                  <c:v>671</c:v>
                </c:pt>
                <c:pt idx="3414">
                  <c:v>4470</c:v>
                </c:pt>
                <c:pt idx="3415">
                  <c:v>1355</c:v>
                </c:pt>
                <c:pt idx="3416">
                  <c:v>1105</c:v>
                </c:pt>
                <c:pt idx="3417">
                  <c:v>5060</c:v>
                </c:pt>
                <c:pt idx="3418" formatCode="General">
                  <c:v>768</c:v>
                </c:pt>
                <c:pt idx="3419">
                  <c:v>1857</c:v>
                </c:pt>
                <c:pt idx="3420">
                  <c:v>1564</c:v>
                </c:pt>
                <c:pt idx="3421">
                  <c:v>1157</c:v>
                </c:pt>
                <c:pt idx="3422">
                  <c:v>2975</c:v>
                </c:pt>
                <c:pt idx="3423" formatCode="General">
                  <c:v>634</c:v>
                </c:pt>
                <c:pt idx="3424">
                  <c:v>2383</c:v>
                </c:pt>
                <c:pt idx="3425">
                  <c:v>2662</c:v>
                </c:pt>
                <c:pt idx="3426">
                  <c:v>3756</c:v>
                </c:pt>
                <c:pt idx="3427">
                  <c:v>2200</c:v>
                </c:pt>
                <c:pt idx="3428">
                  <c:v>2723</c:v>
                </c:pt>
                <c:pt idx="3429" formatCode="General">
                  <c:v>681</c:v>
                </c:pt>
                <c:pt idx="3430">
                  <c:v>2439</c:v>
                </c:pt>
                <c:pt idx="3431">
                  <c:v>1705</c:v>
                </c:pt>
                <c:pt idx="3432">
                  <c:v>12136</c:v>
                </c:pt>
                <c:pt idx="3433">
                  <c:v>15468</c:v>
                </c:pt>
                <c:pt idx="3434">
                  <c:v>6489</c:v>
                </c:pt>
                <c:pt idx="3435">
                  <c:v>8326</c:v>
                </c:pt>
                <c:pt idx="3436">
                  <c:v>7060</c:v>
                </c:pt>
                <c:pt idx="3437">
                  <c:v>4739</c:v>
                </c:pt>
                <c:pt idx="3438">
                  <c:v>1197</c:v>
                </c:pt>
                <c:pt idx="3439">
                  <c:v>2469</c:v>
                </c:pt>
                <c:pt idx="3440">
                  <c:v>2923</c:v>
                </c:pt>
                <c:pt idx="3441">
                  <c:v>1874</c:v>
                </c:pt>
                <c:pt idx="3442">
                  <c:v>1456</c:v>
                </c:pt>
                <c:pt idx="3443">
                  <c:v>2485</c:v>
                </c:pt>
                <c:pt idx="3444">
                  <c:v>1567</c:v>
                </c:pt>
                <c:pt idx="3445">
                  <c:v>1500</c:v>
                </c:pt>
                <c:pt idx="3446">
                  <c:v>10141</c:v>
                </c:pt>
                <c:pt idx="3447">
                  <c:v>6591</c:v>
                </c:pt>
                <c:pt idx="3448">
                  <c:v>3139</c:v>
                </c:pt>
                <c:pt idx="3449">
                  <c:v>4277</c:v>
                </c:pt>
                <c:pt idx="3450" formatCode="General">
                  <c:v>444</c:v>
                </c:pt>
                <c:pt idx="3451" formatCode="General">
                  <c:v>609</c:v>
                </c:pt>
                <c:pt idx="3452">
                  <c:v>1417</c:v>
                </c:pt>
                <c:pt idx="3453">
                  <c:v>1737</c:v>
                </c:pt>
                <c:pt idx="3454">
                  <c:v>10105</c:v>
                </c:pt>
                <c:pt idx="3455">
                  <c:v>12178</c:v>
                </c:pt>
                <c:pt idx="3456">
                  <c:v>1167</c:v>
                </c:pt>
                <c:pt idx="3457">
                  <c:v>12227</c:v>
                </c:pt>
                <c:pt idx="3458">
                  <c:v>1036</c:v>
                </c:pt>
                <c:pt idx="3459">
                  <c:v>4216</c:v>
                </c:pt>
                <c:pt idx="3460">
                  <c:v>2519</c:v>
                </c:pt>
                <c:pt idx="3461">
                  <c:v>7437</c:v>
                </c:pt>
                <c:pt idx="3462">
                  <c:v>1260</c:v>
                </c:pt>
                <c:pt idx="3463">
                  <c:v>1849</c:v>
                </c:pt>
                <c:pt idx="3464">
                  <c:v>18853</c:v>
                </c:pt>
                <c:pt idx="3465">
                  <c:v>2034</c:v>
                </c:pt>
                <c:pt idx="3466" formatCode="General">
                  <c:v>764</c:v>
                </c:pt>
                <c:pt idx="3467">
                  <c:v>2980</c:v>
                </c:pt>
                <c:pt idx="3468" formatCode="General">
                  <c:v>550</c:v>
                </c:pt>
                <c:pt idx="3469">
                  <c:v>2787</c:v>
                </c:pt>
                <c:pt idx="3470">
                  <c:v>1883</c:v>
                </c:pt>
                <c:pt idx="3471" formatCode="General">
                  <c:v>387</c:v>
                </c:pt>
                <c:pt idx="3472">
                  <c:v>7017</c:v>
                </c:pt>
                <c:pt idx="3473">
                  <c:v>2833</c:v>
                </c:pt>
                <c:pt idx="3474">
                  <c:v>5254</c:v>
                </c:pt>
                <c:pt idx="3475">
                  <c:v>1795</c:v>
                </c:pt>
                <c:pt idx="3476">
                  <c:v>4839</c:v>
                </c:pt>
                <c:pt idx="3477">
                  <c:v>19410</c:v>
                </c:pt>
                <c:pt idx="3478" formatCode="General">
                  <c:v>465</c:v>
                </c:pt>
                <c:pt idx="3479">
                  <c:v>6815</c:v>
                </c:pt>
                <c:pt idx="3480">
                  <c:v>27535</c:v>
                </c:pt>
                <c:pt idx="3481">
                  <c:v>1142</c:v>
                </c:pt>
                <c:pt idx="3482">
                  <c:v>4453</c:v>
                </c:pt>
                <c:pt idx="3483">
                  <c:v>10515</c:v>
                </c:pt>
                <c:pt idx="3484">
                  <c:v>8054</c:v>
                </c:pt>
                <c:pt idx="3485">
                  <c:v>2687</c:v>
                </c:pt>
                <c:pt idx="3486">
                  <c:v>15673</c:v>
                </c:pt>
                <c:pt idx="3487">
                  <c:v>2116</c:v>
                </c:pt>
                <c:pt idx="3488">
                  <c:v>17211</c:v>
                </c:pt>
                <c:pt idx="3489">
                  <c:v>12095</c:v>
                </c:pt>
                <c:pt idx="3490">
                  <c:v>18928</c:v>
                </c:pt>
                <c:pt idx="3491" formatCode="General">
                  <c:v>984</c:v>
                </c:pt>
                <c:pt idx="3492">
                  <c:v>2270</c:v>
                </c:pt>
                <c:pt idx="3493">
                  <c:v>13312</c:v>
                </c:pt>
                <c:pt idx="3494">
                  <c:v>12501</c:v>
                </c:pt>
                <c:pt idx="3495">
                  <c:v>1209</c:v>
                </c:pt>
                <c:pt idx="3496">
                  <c:v>2652</c:v>
                </c:pt>
                <c:pt idx="3497">
                  <c:v>16578</c:v>
                </c:pt>
                <c:pt idx="3498">
                  <c:v>1488</c:v>
                </c:pt>
                <c:pt idx="3499">
                  <c:v>4400</c:v>
                </c:pt>
                <c:pt idx="3500">
                  <c:v>3205</c:v>
                </c:pt>
                <c:pt idx="3501">
                  <c:v>11830</c:v>
                </c:pt>
                <c:pt idx="3502">
                  <c:v>2913</c:v>
                </c:pt>
                <c:pt idx="3503">
                  <c:v>3963</c:v>
                </c:pt>
                <c:pt idx="3504">
                  <c:v>1912</c:v>
                </c:pt>
                <c:pt idx="3505">
                  <c:v>1850</c:v>
                </c:pt>
                <c:pt idx="3506" formatCode="General">
                  <c:v>778</c:v>
                </c:pt>
                <c:pt idx="3507">
                  <c:v>12192</c:v>
                </c:pt>
                <c:pt idx="3508" formatCode="General">
                  <c:v>972</c:v>
                </c:pt>
                <c:pt idx="3509">
                  <c:v>4802</c:v>
                </c:pt>
                <c:pt idx="3510">
                  <c:v>2559</c:v>
                </c:pt>
                <c:pt idx="3511">
                  <c:v>4110</c:v>
                </c:pt>
                <c:pt idx="3512">
                  <c:v>3437</c:v>
                </c:pt>
                <c:pt idx="3513">
                  <c:v>5438</c:v>
                </c:pt>
                <c:pt idx="3514" formatCode="General">
                  <c:v>938</c:v>
                </c:pt>
                <c:pt idx="3515">
                  <c:v>8484</c:v>
                </c:pt>
                <c:pt idx="3516">
                  <c:v>1958</c:v>
                </c:pt>
                <c:pt idx="3517">
                  <c:v>3016</c:v>
                </c:pt>
                <c:pt idx="3518">
                  <c:v>3232</c:v>
                </c:pt>
                <c:pt idx="3519">
                  <c:v>6405</c:v>
                </c:pt>
                <c:pt idx="3520" formatCode="General">
                  <c:v>619</c:v>
                </c:pt>
                <c:pt idx="3521">
                  <c:v>12951</c:v>
                </c:pt>
                <c:pt idx="3522">
                  <c:v>3173</c:v>
                </c:pt>
                <c:pt idx="3523" formatCode="General">
                  <c:v>924</c:v>
                </c:pt>
                <c:pt idx="3524">
                  <c:v>2057</c:v>
                </c:pt>
                <c:pt idx="3525">
                  <c:v>2585</c:v>
                </c:pt>
                <c:pt idx="3526">
                  <c:v>1635</c:v>
                </c:pt>
                <c:pt idx="3527">
                  <c:v>3172</c:v>
                </c:pt>
                <c:pt idx="3528">
                  <c:v>1191</c:v>
                </c:pt>
                <c:pt idx="3529" formatCode="General">
                  <c:v>563</c:v>
                </c:pt>
                <c:pt idx="3530">
                  <c:v>1389</c:v>
                </c:pt>
                <c:pt idx="3531">
                  <c:v>2097</c:v>
                </c:pt>
                <c:pt idx="3532">
                  <c:v>1486</c:v>
                </c:pt>
                <c:pt idx="3533">
                  <c:v>9448</c:v>
                </c:pt>
                <c:pt idx="3534">
                  <c:v>1347</c:v>
                </c:pt>
                <c:pt idx="3535" formatCode="General">
                  <c:v>933</c:v>
                </c:pt>
                <c:pt idx="3536">
                  <c:v>5047</c:v>
                </c:pt>
                <c:pt idx="3537">
                  <c:v>1808</c:v>
                </c:pt>
                <c:pt idx="3538">
                  <c:v>4361</c:v>
                </c:pt>
                <c:pt idx="3539">
                  <c:v>2692</c:v>
                </c:pt>
                <c:pt idx="3540">
                  <c:v>1049</c:v>
                </c:pt>
                <c:pt idx="3541">
                  <c:v>10108</c:v>
                </c:pt>
                <c:pt idx="3542">
                  <c:v>2182</c:v>
                </c:pt>
                <c:pt idx="3543">
                  <c:v>3558</c:v>
                </c:pt>
                <c:pt idx="3544">
                  <c:v>1627</c:v>
                </c:pt>
                <c:pt idx="3545">
                  <c:v>1872</c:v>
                </c:pt>
                <c:pt idx="3546">
                  <c:v>2247</c:v>
                </c:pt>
                <c:pt idx="3547">
                  <c:v>4999</c:v>
                </c:pt>
                <c:pt idx="3548">
                  <c:v>4508</c:v>
                </c:pt>
                <c:pt idx="3549">
                  <c:v>5400</c:v>
                </c:pt>
                <c:pt idx="3550">
                  <c:v>2732</c:v>
                </c:pt>
                <c:pt idx="3551">
                  <c:v>8163</c:v>
                </c:pt>
                <c:pt idx="3552">
                  <c:v>5812</c:v>
                </c:pt>
                <c:pt idx="3553" formatCode="General">
                  <c:v>0</c:v>
                </c:pt>
                <c:pt idx="3554" formatCode="General">
                  <c:v>513</c:v>
                </c:pt>
                <c:pt idx="3555">
                  <c:v>5749</c:v>
                </c:pt>
                <c:pt idx="3556">
                  <c:v>8801</c:v>
                </c:pt>
                <c:pt idx="3557">
                  <c:v>14888</c:v>
                </c:pt>
                <c:pt idx="3558">
                  <c:v>17077</c:v>
                </c:pt>
                <c:pt idx="3559">
                  <c:v>2813</c:v>
                </c:pt>
                <c:pt idx="3560">
                  <c:v>8586</c:v>
                </c:pt>
                <c:pt idx="3561">
                  <c:v>6595</c:v>
                </c:pt>
                <c:pt idx="3562" formatCode="General">
                  <c:v>185</c:v>
                </c:pt>
                <c:pt idx="3563" formatCode="General">
                  <c:v>565</c:v>
                </c:pt>
                <c:pt idx="3564" formatCode="General">
                  <c:v>614</c:v>
                </c:pt>
                <c:pt idx="3565" formatCode="General">
                  <c:v>616</c:v>
                </c:pt>
                <c:pt idx="3566">
                  <c:v>2092</c:v>
                </c:pt>
                <c:pt idx="3567">
                  <c:v>1653</c:v>
                </c:pt>
                <c:pt idx="3568">
                  <c:v>2561</c:v>
                </c:pt>
                <c:pt idx="3569">
                  <c:v>2911</c:v>
                </c:pt>
                <c:pt idx="3570">
                  <c:v>2856</c:v>
                </c:pt>
                <c:pt idx="3571" formatCode="General">
                  <c:v>910</c:v>
                </c:pt>
                <c:pt idx="3572" formatCode="General">
                  <c:v>673</c:v>
                </c:pt>
                <c:pt idx="3573" formatCode="General">
                  <c:v>596</c:v>
                </c:pt>
                <c:pt idx="3574" formatCode="General">
                  <c:v>139</c:v>
                </c:pt>
                <c:pt idx="3575">
                  <c:v>1482</c:v>
                </c:pt>
                <c:pt idx="3576" formatCode="General">
                  <c:v>197</c:v>
                </c:pt>
                <c:pt idx="3577" formatCode="General">
                  <c:v>422</c:v>
                </c:pt>
                <c:pt idx="3578" formatCode="General">
                  <c:v>247</c:v>
                </c:pt>
                <c:pt idx="3579">
                  <c:v>1091</c:v>
                </c:pt>
                <c:pt idx="3580" formatCode="General">
                  <c:v>353</c:v>
                </c:pt>
                <c:pt idx="3581" formatCode="General">
                  <c:v>275</c:v>
                </c:pt>
                <c:pt idx="3582" formatCode="General">
                  <c:v>286</c:v>
                </c:pt>
                <c:pt idx="3583" formatCode="General">
                  <c:v>785</c:v>
                </c:pt>
                <c:pt idx="3584" formatCode="General">
                  <c:v>340</c:v>
                </c:pt>
                <c:pt idx="3585" formatCode="General">
                  <c:v>338</c:v>
                </c:pt>
                <c:pt idx="3586" formatCode="General">
                  <c:v>398</c:v>
                </c:pt>
                <c:pt idx="3587" formatCode="General">
                  <c:v>360</c:v>
                </c:pt>
                <c:pt idx="3588" formatCode="General">
                  <c:v>204</c:v>
                </c:pt>
                <c:pt idx="3589">
                  <c:v>1153</c:v>
                </c:pt>
                <c:pt idx="3590" formatCode="General">
                  <c:v>263</c:v>
                </c:pt>
                <c:pt idx="3591">
                  <c:v>3272</c:v>
                </c:pt>
                <c:pt idx="3592" formatCode="General">
                  <c:v>209</c:v>
                </c:pt>
                <c:pt idx="3593" formatCode="General">
                  <c:v>252</c:v>
                </c:pt>
                <c:pt idx="3594">
                  <c:v>1610</c:v>
                </c:pt>
                <c:pt idx="3595">
                  <c:v>1256</c:v>
                </c:pt>
                <c:pt idx="3596" formatCode="General">
                  <c:v>378</c:v>
                </c:pt>
                <c:pt idx="3597" formatCode="General">
                  <c:v>636</c:v>
                </c:pt>
                <c:pt idx="3598">
                  <c:v>1668</c:v>
                </c:pt>
                <c:pt idx="3599" formatCode="General">
                  <c:v>416</c:v>
                </c:pt>
                <c:pt idx="3600">
                  <c:v>1957</c:v>
                </c:pt>
                <c:pt idx="3601">
                  <c:v>5208</c:v>
                </c:pt>
                <c:pt idx="3602" formatCode="General">
                  <c:v>939</c:v>
                </c:pt>
                <c:pt idx="3603" formatCode="General">
                  <c:v>353</c:v>
                </c:pt>
                <c:pt idx="3604" formatCode="General">
                  <c:v>422</c:v>
                </c:pt>
                <c:pt idx="3605" formatCode="General">
                  <c:v>226</c:v>
                </c:pt>
                <c:pt idx="3606">
                  <c:v>1900</c:v>
                </c:pt>
                <c:pt idx="3607">
                  <c:v>1496</c:v>
                </c:pt>
                <c:pt idx="3608" formatCode="General">
                  <c:v>489</c:v>
                </c:pt>
                <c:pt idx="3609">
                  <c:v>4173</c:v>
                </c:pt>
                <c:pt idx="3610" formatCode="General">
                  <c:v>96</c:v>
                </c:pt>
                <c:pt idx="3611" formatCode="General">
                  <c:v>471</c:v>
                </c:pt>
                <c:pt idx="3612" formatCode="General">
                  <c:v>164</c:v>
                </c:pt>
                <c:pt idx="3613" formatCode="General">
                  <c:v>876</c:v>
                </c:pt>
                <c:pt idx="3614" formatCode="General">
                  <c:v>200</c:v>
                </c:pt>
                <c:pt idx="3615" formatCode="General">
                  <c:v>292</c:v>
                </c:pt>
                <c:pt idx="3616" formatCode="General">
                  <c:v>103</c:v>
                </c:pt>
                <c:pt idx="3617" formatCode="General">
                  <c:v>124</c:v>
                </c:pt>
                <c:pt idx="3618" formatCode="General">
                  <c:v>105</c:v>
                </c:pt>
                <c:pt idx="3619" formatCode="General">
                  <c:v>441</c:v>
                </c:pt>
                <c:pt idx="3620" formatCode="General">
                  <c:v>913</c:v>
                </c:pt>
                <c:pt idx="3621" formatCode="General">
                  <c:v>246</c:v>
                </c:pt>
                <c:pt idx="3622" formatCode="General">
                  <c:v>258</c:v>
                </c:pt>
                <c:pt idx="3623" formatCode="General">
                  <c:v>884</c:v>
                </c:pt>
                <c:pt idx="3624">
                  <c:v>1070</c:v>
                </c:pt>
                <c:pt idx="3625">
                  <c:v>3005</c:v>
                </c:pt>
                <c:pt idx="3626">
                  <c:v>3395</c:v>
                </c:pt>
                <c:pt idx="3627" formatCode="General">
                  <c:v>337</c:v>
                </c:pt>
                <c:pt idx="3628" formatCode="General">
                  <c:v>200</c:v>
                </c:pt>
                <c:pt idx="3629" formatCode="General">
                  <c:v>255</c:v>
                </c:pt>
                <c:pt idx="3630">
                  <c:v>1081</c:v>
                </c:pt>
                <c:pt idx="3631" formatCode="General">
                  <c:v>130</c:v>
                </c:pt>
                <c:pt idx="3632" formatCode="General">
                  <c:v>84</c:v>
                </c:pt>
                <c:pt idx="3633" formatCode="General">
                  <c:v>434</c:v>
                </c:pt>
                <c:pt idx="3634" formatCode="General">
                  <c:v>352</c:v>
                </c:pt>
                <c:pt idx="3635" formatCode="General">
                  <c:v>25</c:v>
                </c:pt>
                <c:pt idx="3636" formatCode="General">
                  <c:v>543</c:v>
                </c:pt>
                <c:pt idx="3637">
                  <c:v>11239</c:v>
                </c:pt>
                <c:pt idx="3638">
                  <c:v>6999</c:v>
                </c:pt>
                <c:pt idx="3639">
                  <c:v>10540</c:v>
                </c:pt>
                <c:pt idx="3640">
                  <c:v>7942</c:v>
                </c:pt>
                <c:pt idx="3641">
                  <c:v>5757</c:v>
                </c:pt>
                <c:pt idx="3642">
                  <c:v>5005</c:v>
                </c:pt>
                <c:pt idx="3643">
                  <c:v>5312</c:v>
                </c:pt>
                <c:pt idx="3644">
                  <c:v>8519</c:v>
                </c:pt>
                <c:pt idx="3645">
                  <c:v>7340</c:v>
                </c:pt>
                <c:pt idx="3646">
                  <c:v>7503</c:v>
                </c:pt>
                <c:pt idx="3647">
                  <c:v>4263</c:v>
                </c:pt>
                <c:pt idx="3648">
                  <c:v>10650</c:v>
                </c:pt>
                <c:pt idx="3649">
                  <c:v>11475</c:v>
                </c:pt>
                <c:pt idx="3650">
                  <c:v>6963</c:v>
                </c:pt>
                <c:pt idx="3651">
                  <c:v>7190</c:v>
                </c:pt>
                <c:pt idx="3652">
                  <c:v>7365</c:v>
                </c:pt>
                <c:pt idx="3653">
                  <c:v>8663</c:v>
                </c:pt>
                <c:pt idx="3654">
                  <c:v>8281</c:v>
                </c:pt>
                <c:pt idx="3655">
                  <c:v>8054</c:v>
                </c:pt>
                <c:pt idx="3656">
                  <c:v>2806</c:v>
                </c:pt>
                <c:pt idx="3657">
                  <c:v>1572</c:v>
                </c:pt>
                <c:pt idx="3658">
                  <c:v>8073</c:v>
                </c:pt>
                <c:pt idx="3659">
                  <c:v>5168</c:v>
                </c:pt>
                <c:pt idx="3660">
                  <c:v>6311</c:v>
                </c:pt>
                <c:pt idx="3661">
                  <c:v>7474</c:v>
                </c:pt>
                <c:pt idx="3662">
                  <c:v>6776</c:v>
                </c:pt>
                <c:pt idx="3663">
                  <c:v>10362</c:v>
                </c:pt>
                <c:pt idx="3664">
                  <c:v>2875</c:v>
                </c:pt>
                <c:pt idx="3665">
                  <c:v>8775</c:v>
                </c:pt>
                <c:pt idx="3666">
                  <c:v>3013</c:v>
                </c:pt>
                <c:pt idx="3667">
                  <c:v>8698</c:v>
                </c:pt>
                <c:pt idx="3668">
                  <c:v>4503</c:v>
                </c:pt>
                <c:pt idx="3669">
                  <c:v>1722</c:v>
                </c:pt>
                <c:pt idx="3670">
                  <c:v>7670</c:v>
                </c:pt>
                <c:pt idx="3671">
                  <c:v>4668</c:v>
                </c:pt>
                <c:pt idx="3672">
                  <c:v>6378</c:v>
                </c:pt>
                <c:pt idx="3673">
                  <c:v>11206</c:v>
                </c:pt>
                <c:pt idx="3674">
                  <c:v>11206</c:v>
                </c:pt>
                <c:pt idx="3675">
                  <c:v>11206</c:v>
                </c:pt>
                <c:pt idx="3676">
                  <c:v>11206</c:v>
                </c:pt>
                <c:pt idx="3677">
                  <c:v>7928</c:v>
                </c:pt>
                <c:pt idx="3678">
                  <c:v>7138</c:v>
                </c:pt>
                <c:pt idx="3679">
                  <c:v>3538</c:v>
                </c:pt>
                <c:pt idx="3680">
                  <c:v>4635</c:v>
                </c:pt>
                <c:pt idx="3681">
                  <c:v>15412</c:v>
                </c:pt>
                <c:pt idx="3682">
                  <c:v>5152</c:v>
                </c:pt>
                <c:pt idx="3683">
                  <c:v>4946</c:v>
                </c:pt>
                <c:pt idx="3684">
                  <c:v>13081</c:v>
                </c:pt>
                <c:pt idx="3685">
                  <c:v>3749</c:v>
                </c:pt>
                <c:pt idx="3686">
                  <c:v>6244</c:v>
                </c:pt>
                <c:pt idx="3687">
                  <c:v>5878</c:v>
                </c:pt>
                <c:pt idx="3688">
                  <c:v>4979</c:v>
                </c:pt>
                <c:pt idx="3689">
                  <c:v>16927</c:v>
                </c:pt>
                <c:pt idx="3690">
                  <c:v>18521</c:v>
                </c:pt>
                <c:pt idx="3691">
                  <c:v>8784</c:v>
                </c:pt>
                <c:pt idx="3692">
                  <c:v>7527</c:v>
                </c:pt>
                <c:pt idx="3693">
                  <c:v>3640</c:v>
                </c:pt>
                <c:pt idx="3694">
                  <c:v>4995</c:v>
                </c:pt>
                <c:pt idx="3695">
                  <c:v>4534</c:v>
                </c:pt>
                <c:pt idx="3696">
                  <c:v>3825</c:v>
                </c:pt>
                <c:pt idx="3697">
                  <c:v>3825</c:v>
                </c:pt>
                <c:pt idx="3698">
                  <c:v>3825</c:v>
                </c:pt>
                <c:pt idx="3699">
                  <c:v>3825</c:v>
                </c:pt>
                <c:pt idx="3700">
                  <c:v>10509</c:v>
                </c:pt>
                <c:pt idx="3701">
                  <c:v>7940</c:v>
                </c:pt>
                <c:pt idx="3702">
                  <c:v>2396</c:v>
                </c:pt>
                <c:pt idx="3703">
                  <c:v>5811</c:v>
                </c:pt>
                <c:pt idx="3704">
                  <c:v>10364</c:v>
                </c:pt>
                <c:pt idx="3705">
                  <c:v>1171</c:v>
                </c:pt>
                <c:pt idx="3706">
                  <c:v>9359</c:v>
                </c:pt>
                <c:pt idx="3707">
                  <c:v>2957</c:v>
                </c:pt>
                <c:pt idx="3708">
                  <c:v>3457</c:v>
                </c:pt>
                <c:pt idx="3709">
                  <c:v>6417</c:v>
                </c:pt>
                <c:pt idx="3710">
                  <c:v>4992</c:v>
                </c:pt>
                <c:pt idx="3711">
                  <c:v>3167</c:v>
                </c:pt>
                <c:pt idx="3712">
                  <c:v>3247</c:v>
                </c:pt>
                <c:pt idx="3713">
                  <c:v>7045</c:v>
                </c:pt>
                <c:pt idx="3714">
                  <c:v>4402</c:v>
                </c:pt>
                <c:pt idx="3715">
                  <c:v>1538</c:v>
                </c:pt>
                <c:pt idx="3716">
                  <c:v>4813</c:v>
                </c:pt>
                <c:pt idx="3717">
                  <c:v>2505</c:v>
                </c:pt>
                <c:pt idx="3718">
                  <c:v>6428</c:v>
                </c:pt>
                <c:pt idx="3719">
                  <c:v>2436</c:v>
                </c:pt>
                <c:pt idx="3720">
                  <c:v>4098</c:v>
                </c:pt>
                <c:pt idx="3721">
                  <c:v>5500</c:v>
                </c:pt>
                <c:pt idx="3722">
                  <c:v>3688</c:v>
                </c:pt>
                <c:pt idx="3723">
                  <c:v>5336</c:v>
                </c:pt>
                <c:pt idx="3724">
                  <c:v>5557</c:v>
                </c:pt>
                <c:pt idx="3725">
                  <c:v>3996</c:v>
                </c:pt>
                <c:pt idx="3726">
                  <c:v>1176</c:v>
                </c:pt>
                <c:pt idx="3727">
                  <c:v>8300</c:v>
                </c:pt>
                <c:pt idx="3728">
                  <c:v>33608</c:v>
                </c:pt>
                <c:pt idx="3729">
                  <c:v>13718</c:v>
                </c:pt>
                <c:pt idx="3730">
                  <c:v>6361</c:v>
                </c:pt>
                <c:pt idx="3731">
                  <c:v>4172</c:v>
                </c:pt>
                <c:pt idx="3732">
                  <c:v>10711</c:v>
                </c:pt>
                <c:pt idx="3733">
                  <c:v>2536</c:v>
                </c:pt>
                <c:pt idx="3734">
                  <c:v>2428</c:v>
                </c:pt>
                <c:pt idx="3735">
                  <c:v>21765</c:v>
                </c:pt>
                <c:pt idx="3736">
                  <c:v>5547</c:v>
                </c:pt>
                <c:pt idx="3737">
                  <c:v>6103</c:v>
                </c:pt>
                <c:pt idx="3738">
                  <c:v>6256</c:v>
                </c:pt>
                <c:pt idx="3739">
                  <c:v>6116</c:v>
                </c:pt>
                <c:pt idx="3740">
                  <c:v>4834</c:v>
                </c:pt>
                <c:pt idx="3741">
                  <c:v>5938</c:v>
                </c:pt>
                <c:pt idx="3742">
                  <c:v>10992</c:v>
                </c:pt>
                <c:pt idx="3743">
                  <c:v>2246</c:v>
                </c:pt>
                <c:pt idx="3744">
                  <c:v>2864</c:v>
                </c:pt>
                <c:pt idx="3745">
                  <c:v>5313</c:v>
                </c:pt>
                <c:pt idx="3746">
                  <c:v>2737</c:v>
                </c:pt>
                <c:pt idx="3747">
                  <c:v>5987</c:v>
                </c:pt>
                <c:pt idx="3748">
                  <c:v>1808</c:v>
                </c:pt>
                <c:pt idx="3749">
                  <c:v>4572</c:v>
                </c:pt>
                <c:pt idx="3750">
                  <c:v>4714</c:v>
                </c:pt>
                <c:pt idx="3751">
                  <c:v>6578</c:v>
                </c:pt>
                <c:pt idx="3752">
                  <c:v>4130</c:v>
                </c:pt>
                <c:pt idx="3753">
                  <c:v>2640</c:v>
                </c:pt>
                <c:pt idx="3754">
                  <c:v>5023</c:v>
                </c:pt>
                <c:pt idx="3755">
                  <c:v>4115</c:v>
                </c:pt>
                <c:pt idx="3756" formatCode="General">
                  <c:v>429</c:v>
                </c:pt>
                <c:pt idx="3757" formatCode="General">
                  <c:v>976</c:v>
                </c:pt>
                <c:pt idx="3758">
                  <c:v>2359</c:v>
                </c:pt>
                <c:pt idx="3759">
                  <c:v>3010</c:v>
                </c:pt>
                <c:pt idx="3760">
                  <c:v>1895</c:v>
                </c:pt>
                <c:pt idx="3761" formatCode="General">
                  <c:v>925</c:v>
                </c:pt>
                <c:pt idx="3762">
                  <c:v>2376</c:v>
                </c:pt>
                <c:pt idx="3763">
                  <c:v>5252</c:v>
                </c:pt>
                <c:pt idx="3764">
                  <c:v>2068</c:v>
                </c:pt>
                <c:pt idx="3765">
                  <c:v>2445</c:v>
                </c:pt>
                <c:pt idx="3766">
                  <c:v>11230</c:v>
                </c:pt>
                <c:pt idx="3767">
                  <c:v>7298</c:v>
                </c:pt>
                <c:pt idx="3768">
                  <c:v>4086</c:v>
                </c:pt>
                <c:pt idx="3769">
                  <c:v>1197</c:v>
                </c:pt>
                <c:pt idx="3770" formatCode="General">
                  <c:v>864</c:v>
                </c:pt>
                <c:pt idx="3771" formatCode="General">
                  <c:v>972</c:v>
                </c:pt>
                <c:pt idx="3772">
                  <c:v>1654</c:v>
                </c:pt>
                <c:pt idx="3773">
                  <c:v>3229</c:v>
                </c:pt>
                <c:pt idx="3774">
                  <c:v>6051</c:v>
                </c:pt>
                <c:pt idx="3775" formatCode="General">
                  <c:v>781</c:v>
                </c:pt>
                <c:pt idx="3776">
                  <c:v>3562</c:v>
                </c:pt>
                <c:pt idx="3777">
                  <c:v>11535</c:v>
                </c:pt>
                <c:pt idx="3778">
                  <c:v>3668</c:v>
                </c:pt>
                <c:pt idx="3779">
                  <c:v>4647</c:v>
                </c:pt>
                <c:pt idx="3780">
                  <c:v>4973</c:v>
                </c:pt>
                <c:pt idx="3781">
                  <c:v>11630</c:v>
                </c:pt>
                <c:pt idx="3782">
                  <c:v>5446</c:v>
                </c:pt>
                <c:pt idx="3783">
                  <c:v>12172</c:v>
                </c:pt>
                <c:pt idx="3784">
                  <c:v>3025</c:v>
                </c:pt>
                <c:pt idx="3785">
                  <c:v>10329</c:v>
                </c:pt>
                <c:pt idx="3786">
                  <c:v>4357</c:v>
                </c:pt>
                <c:pt idx="3787">
                  <c:v>9985</c:v>
                </c:pt>
                <c:pt idx="3788">
                  <c:v>2195</c:v>
                </c:pt>
                <c:pt idx="3789">
                  <c:v>2731</c:v>
                </c:pt>
                <c:pt idx="3790">
                  <c:v>7225</c:v>
                </c:pt>
                <c:pt idx="3791">
                  <c:v>5941</c:v>
                </c:pt>
                <c:pt idx="3792">
                  <c:v>2870</c:v>
                </c:pt>
                <c:pt idx="3793">
                  <c:v>3777</c:v>
                </c:pt>
                <c:pt idx="3794">
                  <c:v>10718</c:v>
                </c:pt>
                <c:pt idx="3795">
                  <c:v>3550</c:v>
                </c:pt>
                <c:pt idx="3796">
                  <c:v>2753</c:v>
                </c:pt>
                <c:pt idx="3797">
                  <c:v>3371</c:v>
                </c:pt>
                <c:pt idx="3798">
                  <c:v>1784</c:v>
                </c:pt>
                <c:pt idx="3799">
                  <c:v>2215</c:v>
                </c:pt>
                <c:pt idx="3800">
                  <c:v>5201</c:v>
                </c:pt>
                <c:pt idx="3801">
                  <c:v>12551</c:v>
                </c:pt>
                <c:pt idx="3802">
                  <c:v>13363</c:v>
                </c:pt>
                <c:pt idx="3803">
                  <c:v>11981</c:v>
                </c:pt>
                <c:pt idx="3804">
                  <c:v>12670</c:v>
                </c:pt>
                <c:pt idx="3805">
                  <c:v>4733</c:v>
                </c:pt>
                <c:pt idx="3806">
                  <c:v>2411</c:v>
                </c:pt>
                <c:pt idx="3807">
                  <c:v>6782</c:v>
                </c:pt>
                <c:pt idx="3808">
                  <c:v>3090</c:v>
                </c:pt>
                <c:pt idx="3809">
                  <c:v>2979</c:v>
                </c:pt>
                <c:pt idx="3810">
                  <c:v>6072</c:v>
                </c:pt>
                <c:pt idx="3811">
                  <c:v>6455</c:v>
                </c:pt>
                <c:pt idx="3812">
                  <c:v>2324</c:v>
                </c:pt>
                <c:pt idx="3813">
                  <c:v>3174</c:v>
                </c:pt>
                <c:pt idx="3814">
                  <c:v>5925</c:v>
                </c:pt>
                <c:pt idx="3815">
                  <c:v>7591</c:v>
                </c:pt>
                <c:pt idx="3816">
                  <c:v>8784</c:v>
                </c:pt>
                <c:pt idx="3817">
                  <c:v>8184</c:v>
                </c:pt>
                <c:pt idx="3818">
                  <c:v>9554</c:v>
                </c:pt>
                <c:pt idx="3819">
                  <c:v>8729</c:v>
                </c:pt>
                <c:pt idx="3820">
                  <c:v>15381</c:v>
                </c:pt>
                <c:pt idx="3821">
                  <c:v>10348</c:v>
                </c:pt>
                <c:pt idx="3822">
                  <c:v>17944</c:v>
                </c:pt>
                <c:pt idx="3823">
                  <c:v>10800</c:v>
                </c:pt>
                <c:pt idx="3824">
                  <c:v>18596</c:v>
                </c:pt>
                <c:pt idx="3825">
                  <c:v>21190</c:v>
                </c:pt>
                <c:pt idx="3826">
                  <c:v>9043</c:v>
                </c:pt>
                <c:pt idx="3827">
                  <c:v>3701</c:v>
                </c:pt>
                <c:pt idx="3828">
                  <c:v>2801</c:v>
                </c:pt>
                <c:pt idx="3829">
                  <c:v>4889</c:v>
                </c:pt>
                <c:pt idx="3830">
                  <c:v>1584</c:v>
                </c:pt>
                <c:pt idx="3831">
                  <c:v>3395</c:v>
                </c:pt>
                <c:pt idx="3832">
                  <c:v>1784</c:v>
                </c:pt>
                <c:pt idx="3833">
                  <c:v>1705</c:v>
                </c:pt>
                <c:pt idx="3834">
                  <c:v>6262</c:v>
                </c:pt>
                <c:pt idx="3835">
                  <c:v>3655</c:v>
                </c:pt>
                <c:pt idx="3836">
                  <c:v>7482</c:v>
                </c:pt>
                <c:pt idx="3837">
                  <c:v>1755</c:v>
                </c:pt>
                <c:pt idx="3838">
                  <c:v>3373</c:v>
                </c:pt>
                <c:pt idx="3839">
                  <c:v>4699</c:v>
                </c:pt>
                <c:pt idx="3840">
                  <c:v>4220</c:v>
                </c:pt>
                <c:pt idx="3841">
                  <c:v>3632</c:v>
                </c:pt>
                <c:pt idx="3842">
                  <c:v>3331</c:v>
                </c:pt>
                <c:pt idx="3843">
                  <c:v>4220</c:v>
                </c:pt>
                <c:pt idx="3844">
                  <c:v>3954</c:v>
                </c:pt>
                <c:pt idx="3845">
                  <c:v>4066</c:v>
                </c:pt>
                <c:pt idx="3846">
                  <c:v>3625</c:v>
                </c:pt>
                <c:pt idx="3847">
                  <c:v>4813</c:v>
                </c:pt>
                <c:pt idx="3848">
                  <c:v>23193</c:v>
                </c:pt>
                <c:pt idx="3849">
                  <c:v>4795</c:v>
                </c:pt>
                <c:pt idx="3850">
                  <c:v>4508</c:v>
                </c:pt>
                <c:pt idx="3851">
                  <c:v>3948</c:v>
                </c:pt>
                <c:pt idx="3852">
                  <c:v>2838</c:v>
                </c:pt>
                <c:pt idx="3853">
                  <c:v>7713</c:v>
                </c:pt>
                <c:pt idx="3854">
                  <c:v>5327</c:v>
                </c:pt>
                <c:pt idx="3855">
                  <c:v>6522</c:v>
                </c:pt>
                <c:pt idx="3856">
                  <c:v>4594</c:v>
                </c:pt>
                <c:pt idx="3857">
                  <c:v>3367</c:v>
                </c:pt>
                <c:pt idx="3858">
                  <c:v>5238</c:v>
                </c:pt>
                <c:pt idx="3859">
                  <c:v>4269</c:v>
                </c:pt>
                <c:pt idx="3860">
                  <c:v>16886</c:v>
                </c:pt>
                <c:pt idx="3861">
                  <c:v>3418</c:v>
                </c:pt>
                <c:pt idx="3862">
                  <c:v>14014</c:v>
                </c:pt>
                <c:pt idx="3863">
                  <c:v>5631</c:v>
                </c:pt>
                <c:pt idx="3864">
                  <c:v>6666</c:v>
                </c:pt>
                <c:pt idx="3865">
                  <c:v>2290</c:v>
                </c:pt>
                <c:pt idx="3866">
                  <c:v>5127</c:v>
                </c:pt>
                <c:pt idx="3867">
                  <c:v>2645</c:v>
                </c:pt>
                <c:pt idx="3868">
                  <c:v>1104</c:v>
                </c:pt>
                <c:pt idx="3869">
                  <c:v>1972</c:v>
                </c:pt>
                <c:pt idx="3870">
                  <c:v>1822</c:v>
                </c:pt>
                <c:pt idx="3871">
                  <c:v>2766</c:v>
                </c:pt>
                <c:pt idx="3872">
                  <c:v>2826</c:v>
                </c:pt>
                <c:pt idx="3873">
                  <c:v>1500</c:v>
                </c:pt>
                <c:pt idx="3874">
                  <c:v>1726</c:v>
                </c:pt>
                <c:pt idx="3875">
                  <c:v>4069</c:v>
                </c:pt>
                <c:pt idx="3876">
                  <c:v>1134</c:v>
                </c:pt>
                <c:pt idx="3877">
                  <c:v>4483</c:v>
                </c:pt>
                <c:pt idx="3878">
                  <c:v>1295</c:v>
                </c:pt>
                <c:pt idx="3879">
                  <c:v>2246</c:v>
                </c:pt>
                <c:pt idx="3880">
                  <c:v>3612</c:v>
                </c:pt>
                <c:pt idx="3881">
                  <c:v>11985</c:v>
                </c:pt>
                <c:pt idx="3882">
                  <c:v>11444</c:v>
                </c:pt>
                <c:pt idx="3883">
                  <c:v>11827</c:v>
                </c:pt>
                <c:pt idx="3884">
                  <c:v>3533</c:v>
                </c:pt>
                <c:pt idx="3885">
                  <c:v>2228</c:v>
                </c:pt>
                <c:pt idx="3886">
                  <c:v>6384</c:v>
                </c:pt>
                <c:pt idx="3887">
                  <c:v>2558</c:v>
                </c:pt>
                <c:pt idx="3888">
                  <c:v>1726</c:v>
                </c:pt>
                <c:pt idx="3889">
                  <c:v>14261</c:v>
                </c:pt>
                <c:pt idx="3890">
                  <c:v>2302</c:v>
                </c:pt>
                <c:pt idx="3891">
                  <c:v>6835</c:v>
                </c:pt>
                <c:pt idx="3892">
                  <c:v>2108</c:v>
                </c:pt>
                <c:pt idx="3893">
                  <c:v>7675</c:v>
                </c:pt>
                <c:pt idx="3894">
                  <c:v>1676</c:v>
                </c:pt>
                <c:pt idx="3895">
                  <c:v>10552</c:v>
                </c:pt>
                <c:pt idx="3896">
                  <c:v>1744</c:v>
                </c:pt>
                <c:pt idx="3897">
                  <c:v>8073</c:v>
                </c:pt>
                <c:pt idx="3898">
                  <c:v>2020</c:v>
                </c:pt>
                <c:pt idx="3899">
                  <c:v>3685</c:v>
                </c:pt>
                <c:pt idx="3900">
                  <c:v>2114</c:v>
                </c:pt>
                <c:pt idx="3901">
                  <c:v>3930</c:v>
                </c:pt>
                <c:pt idx="3902">
                  <c:v>7160</c:v>
                </c:pt>
                <c:pt idx="3903">
                  <c:v>1718</c:v>
                </c:pt>
                <c:pt idx="3904">
                  <c:v>1446</c:v>
                </c:pt>
                <c:pt idx="3905">
                  <c:v>4043</c:v>
                </c:pt>
                <c:pt idx="3906">
                  <c:v>2095</c:v>
                </c:pt>
                <c:pt idx="3907">
                  <c:v>2581</c:v>
                </c:pt>
                <c:pt idx="3908">
                  <c:v>1700</c:v>
                </c:pt>
                <c:pt idx="3909">
                  <c:v>2207</c:v>
                </c:pt>
                <c:pt idx="3910">
                  <c:v>1165</c:v>
                </c:pt>
                <c:pt idx="3911">
                  <c:v>4508</c:v>
                </c:pt>
                <c:pt idx="3912">
                  <c:v>5901</c:v>
                </c:pt>
                <c:pt idx="3913">
                  <c:v>7913</c:v>
                </c:pt>
                <c:pt idx="3914">
                  <c:v>4680</c:v>
                </c:pt>
                <c:pt idx="3915">
                  <c:v>10331</c:v>
                </c:pt>
                <c:pt idx="3916">
                  <c:v>5669</c:v>
                </c:pt>
                <c:pt idx="3917">
                  <c:v>8488</c:v>
                </c:pt>
                <c:pt idx="3918">
                  <c:v>8199</c:v>
                </c:pt>
                <c:pt idx="3919">
                  <c:v>5820</c:v>
                </c:pt>
                <c:pt idx="3920">
                  <c:v>2789</c:v>
                </c:pt>
                <c:pt idx="3921">
                  <c:v>4697</c:v>
                </c:pt>
                <c:pt idx="3922">
                  <c:v>4756</c:v>
                </c:pt>
                <c:pt idx="3923">
                  <c:v>1013</c:v>
                </c:pt>
                <c:pt idx="3924">
                  <c:v>4337</c:v>
                </c:pt>
                <c:pt idx="3925">
                  <c:v>6473</c:v>
                </c:pt>
                <c:pt idx="3926">
                  <c:v>1614</c:v>
                </c:pt>
                <c:pt idx="3927">
                  <c:v>5100</c:v>
                </c:pt>
                <c:pt idx="3928">
                  <c:v>5958</c:v>
                </c:pt>
                <c:pt idx="3929">
                  <c:v>6303</c:v>
                </c:pt>
                <c:pt idx="3930">
                  <c:v>5427</c:v>
                </c:pt>
                <c:pt idx="3931">
                  <c:v>3659</c:v>
                </c:pt>
                <c:pt idx="3932">
                  <c:v>7990</c:v>
                </c:pt>
                <c:pt idx="3933">
                  <c:v>4442</c:v>
                </c:pt>
                <c:pt idx="3934">
                  <c:v>4349</c:v>
                </c:pt>
                <c:pt idx="3935">
                  <c:v>3578</c:v>
                </c:pt>
                <c:pt idx="3936">
                  <c:v>4327</c:v>
                </c:pt>
                <c:pt idx="3937">
                  <c:v>9806</c:v>
                </c:pt>
                <c:pt idx="3938">
                  <c:v>6977</c:v>
                </c:pt>
                <c:pt idx="3939">
                  <c:v>5244</c:v>
                </c:pt>
                <c:pt idx="3940">
                  <c:v>9251</c:v>
                </c:pt>
                <c:pt idx="3941">
                  <c:v>7682</c:v>
                </c:pt>
                <c:pt idx="3942">
                  <c:v>8686</c:v>
                </c:pt>
                <c:pt idx="3943">
                  <c:v>4207</c:v>
                </c:pt>
                <c:pt idx="3944" formatCode="General">
                  <c:v>744</c:v>
                </c:pt>
                <c:pt idx="3945">
                  <c:v>3688</c:v>
                </c:pt>
                <c:pt idx="3946">
                  <c:v>4166</c:v>
                </c:pt>
                <c:pt idx="3947">
                  <c:v>4452</c:v>
                </c:pt>
                <c:pt idx="3948">
                  <c:v>3849</c:v>
                </c:pt>
                <c:pt idx="3949">
                  <c:v>2202</c:v>
                </c:pt>
                <c:pt idx="3950">
                  <c:v>1205</c:v>
                </c:pt>
                <c:pt idx="3951">
                  <c:v>4854</c:v>
                </c:pt>
                <c:pt idx="3952">
                  <c:v>4318</c:v>
                </c:pt>
                <c:pt idx="3953">
                  <c:v>1729</c:v>
                </c:pt>
                <c:pt idx="3954">
                  <c:v>4315</c:v>
                </c:pt>
                <c:pt idx="3955">
                  <c:v>1360</c:v>
                </c:pt>
                <c:pt idx="3956">
                  <c:v>2924</c:v>
                </c:pt>
                <c:pt idx="3957">
                  <c:v>3071</c:v>
                </c:pt>
                <c:pt idx="3958">
                  <c:v>3873</c:v>
                </c:pt>
                <c:pt idx="3959">
                  <c:v>5216</c:v>
                </c:pt>
                <c:pt idx="3960">
                  <c:v>7834</c:v>
                </c:pt>
                <c:pt idx="3961">
                  <c:v>5144</c:v>
                </c:pt>
                <c:pt idx="3962">
                  <c:v>2955</c:v>
                </c:pt>
                <c:pt idx="3963">
                  <c:v>6284</c:v>
                </c:pt>
                <c:pt idx="3964">
                  <c:v>5766</c:v>
                </c:pt>
                <c:pt idx="3965">
                  <c:v>6636</c:v>
                </c:pt>
                <c:pt idx="3966">
                  <c:v>8877</c:v>
                </c:pt>
                <c:pt idx="3967">
                  <c:v>6289</c:v>
                </c:pt>
                <c:pt idx="3968" formatCode="General">
                  <c:v>669</c:v>
                </c:pt>
                <c:pt idx="3969">
                  <c:v>9531</c:v>
                </c:pt>
                <c:pt idx="3970">
                  <c:v>6450</c:v>
                </c:pt>
                <c:pt idx="3971">
                  <c:v>6293</c:v>
                </c:pt>
                <c:pt idx="3972">
                  <c:v>8530</c:v>
                </c:pt>
                <c:pt idx="3973">
                  <c:v>2594</c:v>
                </c:pt>
                <c:pt idx="3974">
                  <c:v>8730</c:v>
                </c:pt>
                <c:pt idx="3975">
                  <c:v>4966</c:v>
                </c:pt>
                <c:pt idx="3976">
                  <c:v>3124</c:v>
                </c:pt>
                <c:pt idx="3977">
                  <c:v>2422</c:v>
                </c:pt>
                <c:pt idx="3978">
                  <c:v>3264</c:v>
                </c:pt>
                <c:pt idx="3979">
                  <c:v>2913</c:v>
                </c:pt>
                <c:pt idx="3980">
                  <c:v>3911</c:v>
                </c:pt>
                <c:pt idx="3981">
                  <c:v>2634</c:v>
                </c:pt>
                <c:pt idx="3982">
                  <c:v>3205</c:v>
                </c:pt>
                <c:pt idx="3983">
                  <c:v>2493</c:v>
                </c:pt>
                <c:pt idx="3984">
                  <c:v>2838</c:v>
                </c:pt>
                <c:pt idx="3985">
                  <c:v>4881</c:v>
                </c:pt>
                <c:pt idx="3986">
                  <c:v>5186</c:v>
                </c:pt>
                <c:pt idx="3987">
                  <c:v>3734</c:v>
                </c:pt>
                <c:pt idx="3988">
                  <c:v>5090</c:v>
                </c:pt>
                <c:pt idx="3989">
                  <c:v>5426</c:v>
                </c:pt>
                <c:pt idx="3990">
                  <c:v>5280</c:v>
                </c:pt>
                <c:pt idx="3991">
                  <c:v>6934</c:v>
                </c:pt>
                <c:pt idx="3992">
                  <c:v>3968</c:v>
                </c:pt>
                <c:pt idx="3993">
                  <c:v>1843</c:v>
                </c:pt>
                <c:pt idx="3994">
                  <c:v>12621</c:v>
                </c:pt>
                <c:pt idx="3995">
                  <c:v>8705</c:v>
                </c:pt>
                <c:pt idx="3996">
                  <c:v>1991</c:v>
                </c:pt>
                <c:pt idx="3997">
                  <c:v>6276</c:v>
                </c:pt>
                <c:pt idx="3998">
                  <c:v>6092</c:v>
                </c:pt>
                <c:pt idx="3999">
                  <c:v>3005</c:v>
                </c:pt>
                <c:pt idx="4000">
                  <c:v>3059</c:v>
                </c:pt>
                <c:pt idx="4001">
                  <c:v>6281</c:v>
                </c:pt>
                <c:pt idx="4002">
                  <c:v>7382</c:v>
                </c:pt>
                <c:pt idx="4003">
                  <c:v>6029</c:v>
                </c:pt>
                <c:pt idx="4004">
                  <c:v>7674</c:v>
                </c:pt>
                <c:pt idx="4005">
                  <c:v>1720</c:v>
                </c:pt>
                <c:pt idx="4006">
                  <c:v>14128</c:v>
                </c:pt>
                <c:pt idx="4007" formatCode="General">
                  <c:v>33</c:v>
                </c:pt>
                <c:pt idx="4008">
                  <c:v>11192</c:v>
                </c:pt>
                <c:pt idx="4009">
                  <c:v>13489</c:v>
                </c:pt>
                <c:pt idx="4010" formatCode="General">
                  <c:v>67</c:v>
                </c:pt>
                <c:pt idx="4011" formatCode="General">
                  <c:v>43</c:v>
                </c:pt>
                <c:pt idx="4012" formatCode="General">
                  <c:v>0</c:v>
                </c:pt>
                <c:pt idx="4013" formatCode="General">
                  <c:v>1</c:v>
                </c:pt>
                <c:pt idx="4014" formatCode="General">
                  <c:v>55</c:v>
                </c:pt>
                <c:pt idx="4015">
                  <c:v>3708</c:v>
                </c:pt>
                <c:pt idx="4016" formatCode="General">
                  <c:v>316</c:v>
                </c:pt>
                <c:pt idx="4017">
                  <c:v>3325</c:v>
                </c:pt>
                <c:pt idx="4018" formatCode="General">
                  <c:v>590</c:v>
                </c:pt>
                <c:pt idx="4019">
                  <c:v>2081</c:v>
                </c:pt>
                <c:pt idx="4020">
                  <c:v>1686</c:v>
                </c:pt>
                <c:pt idx="4021">
                  <c:v>6611</c:v>
                </c:pt>
                <c:pt idx="4022">
                  <c:v>3439</c:v>
                </c:pt>
                <c:pt idx="4023">
                  <c:v>11089</c:v>
                </c:pt>
                <c:pt idx="4024">
                  <c:v>4424</c:v>
                </c:pt>
                <c:pt idx="4025">
                  <c:v>1593</c:v>
                </c:pt>
                <c:pt idx="4026">
                  <c:v>2245</c:v>
                </c:pt>
                <c:pt idx="4027">
                  <c:v>2563</c:v>
                </c:pt>
                <c:pt idx="4028">
                  <c:v>9600</c:v>
                </c:pt>
                <c:pt idx="4029">
                  <c:v>7814</c:v>
                </c:pt>
                <c:pt idx="4030">
                  <c:v>4167</c:v>
                </c:pt>
                <c:pt idx="4031">
                  <c:v>4990</c:v>
                </c:pt>
                <c:pt idx="4032">
                  <c:v>9504</c:v>
                </c:pt>
                <c:pt idx="4033">
                  <c:v>15365</c:v>
                </c:pt>
                <c:pt idx="4034">
                  <c:v>5661</c:v>
                </c:pt>
                <c:pt idx="4035">
                  <c:v>15874</c:v>
                </c:pt>
                <c:pt idx="4036">
                  <c:v>12234</c:v>
                </c:pt>
                <c:pt idx="4037">
                  <c:v>9005</c:v>
                </c:pt>
                <c:pt idx="4038">
                  <c:v>5346</c:v>
                </c:pt>
                <c:pt idx="4039">
                  <c:v>12008</c:v>
                </c:pt>
                <c:pt idx="4040">
                  <c:v>5616</c:v>
                </c:pt>
                <c:pt idx="4041">
                  <c:v>3837</c:v>
                </c:pt>
                <c:pt idx="4042">
                  <c:v>5705</c:v>
                </c:pt>
                <c:pt idx="4043">
                  <c:v>4186</c:v>
                </c:pt>
                <c:pt idx="4044">
                  <c:v>2413</c:v>
                </c:pt>
                <c:pt idx="4045" formatCode="General">
                  <c:v>496</c:v>
                </c:pt>
                <c:pt idx="4046" formatCode="General">
                  <c:v>500</c:v>
                </c:pt>
                <c:pt idx="4047" formatCode="General">
                  <c:v>377</c:v>
                </c:pt>
                <c:pt idx="4048" formatCode="General">
                  <c:v>31</c:v>
                </c:pt>
                <c:pt idx="4049">
                  <c:v>1831</c:v>
                </c:pt>
                <c:pt idx="4050" formatCode="General">
                  <c:v>200</c:v>
                </c:pt>
                <c:pt idx="4051" formatCode="General">
                  <c:v>81</c:v>
                </c:pt>
                <c:pt idx="4052" formatCode="General">
                  <c:v>188</c:v>
                </c:pt>
                <c:pt idx="4053" formatCode="General">
                  <c:v>77</c:v>
                </c:pt>
                <c:pt idx="4054" formatCode="General">
                  <c:v>63</c:v>
                </c:pt>
                <c:pt idx="4055" formatCode="General">
                  <c:v>243</c:v>
                </c:pt>
                <c:pt idx="4056" formatCode="General">
                  <c:v>451</c:v>
                </c:pt>
                <c:pt idx="4057" formatCode="General">
                  <c:v>97</c:v>
                </c:pt>
                <c:pt idx="4058">
                  <c:v>2060</c:v>
                </c:pt>
                <c:pt idx="4059">
                  <c:v>4661</c:v>
                </c:pt>
                <c:pt idx="4060">
                  <c:v>7826</c:v>
                </c:pt>
                <c:pt idx="4061">
                  <c:v>34575</c:v>
                </c:pt>
                <c:pt idx="4062">
                  <c:v>37932</c:v>
                </c:pt>
                <c:pt idx="4063">
                  <c:v>3683</c:v>
                </c:pt>
                <c:pt idx="4064">
                  <c:v>1747</c:v>
                </c:pt>
                <c:pt idx="4065">
                  <c:v>2125</c:v>
                </c:pt>
                <c:pt idx="4066">
                  <c:v>4009</c:v>
                </c:pt>
                <c:pt idx="4067">
                  <c:v>6204</c:v>
                </c:pt>
                <c:pt idx="4068">
                  <c:v>6352</c:v>
                </c:pt>
                <c:pt idx="4069">
                  <c:v>7783</c:v>
                </c:pt>
                <c:pt idx="4070" formatCode="General">
                  <c:v>52</c:v>
                </c:pt>
                <c:pt idx="4071">
                  <c:v>12921</c:v>
                </c:pt>
                <c:pt idx="4072">
                  <c:v>2475</c:v>
                </c:pt>
                <c:pt idx="4073">
                  <c:v>4574</c:v>
                </c:pt>
                <c:pt idx="4074">
                  <c:v>6595</c:v>
                </c:pt>
                <c:pt idx="4075">
                  <c:v>10842</c:v>
                </c:pt>
                <c:pt idx="4076">
                  <c:v>5386</c:v>
                </c:pt>
                <c:pt idx="4077" formatCode="General">
                  <c:v>190</c:v>
                </c:pt>
                <c:pt idx="4078">
                  <c:v>1486</c:v>
                </c:pt>
                <c:pt idx="4079">
                  <c:v>1990</c:v>
                </c:pt>
                <c:pt idx="4080" formatCode="General">
                  <c:v>82</c:v>
                </c:pt>
                <c:pt idx="4081">
                  <c:v>2655</c:v>
                </c:pt>
                <c:pt idx="4082" formatCode="General">
                  <c:v>289</c:v>
                </c:pt>
                <c:pt idx="4083">
                  <c:v>3200</c:v>
                </c:pt>
                <c:pt idx="4084" formatCode="General">
                  <c:v>353</c:v>
                </c:pt>
                <c:pt idx="4085">
                  <c:v>1431</c:v>
                </c:pt>
                <c:pt idx="4086" formatCode="General">
                  <c:v>171</c:v>
                </c:pt>
                <c:pt idx="4087">
                  <c:v>3470</c:v>
                </c:pt>
                <c:pt idx="4088" formatCode="General">
                  <c:v>343</c:v>
                </c:pt>
                <c:pt idx="4089">
                  <c:v>1376</c:v>
                </c:pt>
                <c:pt idx="4090" formatCode="General">
                  <c:v>647</c:v>
                </c:pt>
                <c:pt idx="4091">
                  <c:v>5067</c:v>
                </c:pt>
                <c:pt idx="4092" formatCode="General">
                  <c:v>181</c:v>
                </c:pt>
                <c:pt idx="4093" formatCode="General">
                  <c:v>613</c:v>
                </c:pt>
                <c:pt idx="4094">
                  <c:v>7542</c:v>
                </c:pt>
                <c:pt idx="4095" formatCode="General">
                  <c:v>657</c:v>
                </c:pt>
                <c:pt idx="4096">
                  <c:v>4707</c:v>
                </c:pt>
                <c:pt idx="4097" formatCode="General">
                  <c:v>102</c:v>
                </c:pt>
                <c:pt idx="4098">
                  <c:v>2388</c:v>
                </c:pt>
                <c:pt idx="4099">
                  <c:v>7397</c:v>
                </c:pt>
                <c:pt idx="4100" formatCode="General">
                  <c:v>106</c:v>
                </c:pt>
                <c:pt idx="4101">
                  <c:v>2076</c:v>
                </c:pt>
                <c:pt idx="4102" formatCode="General">
                  <c:v>125</c:v>
                </c:pt>
                <c:pt idx="4103">
                  <c:v>7142</c:v>
                </c:pt>
                <c:pt idx="4104">
                  <c:v>1482</c:v>
                </c:pt>
                <c:pt idx="4105">
                  <c:v>5766</c:v>
                </c:pt>
                <c:pt idx="4106">
                  <c:v>4412</c:v>
                </c:pt>
                <c:pt idx="4107">
                  <c:v>8668</c:v>
                </c:pt>
                <c:pt idx="4108">
                  <c:v>6803</c:v>
                </c:pt>
                <c:pt idx="4109">
                  <c:v>32726</c:v>
                </c:pt>
                <c:pt idx="4110">
                  <c:v>11013</c:v>
                </c:pt>
                <c:pt idx="4111">
                  <c:v>23431</c:v>
                </c:pt>
                <c:pt idx="4112">
                  <c:v>18560</c:v>
                </c:pt>
                <c:pt idx="4113">
                  <c:v>25920</c:v>
                </c:pt>
                <c:pt idx="4114">
                  <c:v>10205</c:v>
                </c:pt>
                <c:pt idx="4115">
                  <c:v>19508</c:v>
                </c:pt>
                <c:pt idx="4116">
                  <c:v>28687</c:v>
                </c:pt>
                <c:pt idx="4117">
                  <c:v>14435</c:v>
                </c:pt>
                <c:pt idx="4118">
                  <c:v>7387</c:v>
                </c:pt>
                <c:pt idx="4119">
                  <c:v>3697</c:v>
                </c:pt>
                <c:pt idx="4120">
                  <c:v>1814</c:v>
                </c:pt>
                <c:pt idx="4121">
                  <c:v>31666</c:v>
                </c:pt>
                <c:pt idx="4122">
                  <c:v>2356</c:v>
                </c:pt>
                <c:pt idx="4123" formatCode="General">
                  <c:v>304</c:v>
                </c:pt>
                <c:pt idx="4124">
                  <c:v>2836</c:v>
                </c:pt>
                <c:pt idx="4125">
                  <c:v>5526</c:v>
                </c:pt>
                <c:pt idx="4126">
                  <c:v>2537</c:v>
                </c:pt>
                <c:pt idx="4127">
                  <c:v>1883</c:v>
                </c:pt>
                <c:pt idx="4128">
                  <c:v>2223</c:v>
                </c:pt>
                <c:pt idx="4129" formatCode="General">
                  <c:v>228</c:v>
                </c:pt>
                <c:pt idx="4130" formatCode="General">
                  <c:v>0</c:v>
                </c:pt>
                <c:pt idx="4131">
                  <c:v>1347</c:v>
                </c:pt>
                <c:pt idx="4132">
                  <c:v>2354</c:v>
                </c:pt>
                <c:pt idx="4133" formatCode="General">
                  <c:v>570</c:v>
                </c:pt>
                <c:pt idx="4134" formatCode="General">
                  <c:v>726</c:v>
                </c:pt>
                <c:pt idx="4135" formatCode="General">
                  <c:v>379</c:v>
                </c:pt>
                <c:pt idx="4136">
                  <c:v>2929</c:v>
                </c:pt>
                <c:pt idx="4137">
                  <c:v>3291</c:v>
                </c:pt>
                <c:pt idx="4138">
                  <c:v>3100</c:v>
                </c:pt>
                <c:pt idx="4139">
                  <c:v>3387</c:v>
                </c:pt>
                <c:pt idx="4140">
                  <c:v>1161</c:v>
                </c:pt>
                <c:pt idx="4141">
                  <c:v>1027</c:v>
                </c:pt>
                <c:pt idx="4142">
                  <c:v>1472</c:v>
                </c:pt>
                <c:pt idx="4143">
                  <c:v>4305</c:v>
                </c:pt>
                <c:pt idx="4144">
                  <c:v>1947</c:v>
                </c:pt>
                <c:pt idx="4145">
                  <c:v>1418</c:v>
                </c:pt>
                <c:pt idx="4146">
                  <c:v>4499</c:v>
                </c:pt>
                <c:pt idx="4147">
                  <c:v>12761</c:v>
                </c:pt>
                <c:pt idx="4148">
                  <c:v>4003</c:v>
                </c:pt>
                <c:pt idx="4149">
                  <c:v>10525</c:v>
                </c:pt>
                <c:pt idx="4150" formatCode="General">
                  <c:v>394</c:v>
                </c:pt>
                <c:pt idx="4151">
                  <c:v>5307</c:v>
                </c:pt>
                <c:pt idx="4152">
                  <c:v>6306</c:v>
                </c:pt>
                <c:pt idx="4153">
                  <c:v>3049</c:v>
                </c:pt>
                <c:pt idx="4154">
                  <c:v>4334</c:v>
                </c:pt>
                <c:pt idx="4155">
                  <c:v>2394</c:v>
                </c:pt>
                <c:pt idx="4156">
                  <c:v>3472</c:v>
                </c:pt>
                <c:pt idx="4157">
                  <c:v>5268</c:v>
                </c:pt>
                <c:pt idx="4158" formatCode="General">
                  <c:v>912</c:v>
                </c:pt>
                <c:pt idx="4159" formatCode="General">
                  <c:v>902</c:v>
                </c:pt>
                <c:pt idx="4160" formatCode="General">
                  <c:v>747</c:v>
                </c:pt>
                <c:pt idx="4161">
                  <c:v>1574</c:v>
                </c:pt>
                <c:pt idx="4162">
                  <c:v>3418</c:v>
                </c:pt>
                <c:pt idx="4163" formatCode="General">
                  <c:v>504</c:v>
                </c:pt>
                <c:pt idx="4164">
                  <c:v>1351</c:v>
                </c:pt>
                <c:pt idx="4165">
                  <c:v>8606</c:v>
                </c:pt>
                <c:pt idx="4166">
                  <c:v>4661</c:v>
                </c:pt>
                <c:pt idx="4167">
                  <c:v>6961</c:v>
                </c:pt>
                <c:pt idx="4168">
                  <c:v>1672</c:v>
                </c:pt>
                <c:pt idx="4169">
                  <c:v>4691</c:v>
                </c:pt>
                <c:pt idx="4170">
                  <c:v>7722</c:v>
                </c:pt>
                <c:pt idx="4171">
                  <c:v>1026</c:v>
                </c:pt>
                <c:pt idx="4172">
                  <c:v>9686</c:v>
                </c:pt>
                <c:pt idx="4173">
                  <c:v>2645</c:v>
                </c:pt>
                <c:pt idx="4174">
                  <c:v>3477</c:v>
                </c:pt>
                <c:pt idx="4175">
                  <c:v>3378</c:v>
                </c:pt>
                <c:pt idx="4176">
                  <c:v>5301</c:v>
                </c:pt>
                <c:pt idx="4177">
                  <c:v>1098</c:v>
                </c:pt>
                <c:pt idx="4178">
                  <c:v>8127</c:v>
                </c:pt>
                <c:pt idx="4179">
                  <c:v>2894</c:v>
                </c:pt>
                <c:pt idx="4180">
                  <c:v>7275</c:v>
                </c:pt>
                <c:pt idx="4181">
                  <c:v>1241</c:v>
                </c:pt>
                <c:pt idx="4182">
                  <c:v>1792</c:v>
                </c:pt>
                <c:pt idx="4183">
                  <c:v>6304</c:v>
                </c:pt>
                <c:pt idx="4184">
                  <c:v>4898</c:v>
                </c:pt>
                <c:pt idx="4185">
                  <c:v>2874</c:v>
                </c:pt>
                <c:pt idx="4186">
                  <c:v>5057</c:v>
                </c:pt>
                <c:pt idx="4187">
                  <c:v>5293</c:v>
                </c:pt>
                <c:pt idx="4188">
                  <c:v>2581</c:v>
                </c:pt>
                <c:pt idx="4189">
                  <c:v>2937</c:v>
                </c:pt>
                <c:pt idx="4190">
                  <c:v>2225</c:v>
                </c:pt>
                <c:pt idx="4191">
                  <c:v>7856</c:v>
                </c:pt>
                <c:pt idx="4192" formatCode="General">
                  <c:v>821</c:v>
                </c:pt>
                <c:pt idx="4193">
                  <c:v>13852</c:v>
                </c:pt>
                <c:pt idx="4194">
                  <c:v>1216</c:v>
                </c:pt>
                <c:pt idx="4195" formatCode="General">
                  <c:v>811</c:v>
                </c:pt>
                <c:pt idx="4196">
                  <c:v>2605</c:v>
                </c:pt>
                <c:pt idx="4197">
                  <c:v>5275</c:v>
                </c:pt>
                <c:pt idx="4198">
                  <c:v>3845</c:v>
                </c:pt>
                <c:pt idx="4199">
                  <c:v>2773</c:v>
                </c:pt>
                <c:pt idx="4200">
                  <c:v>3178</c:v>
                </c:pt>
                <c:pt idx="4201">
                  <c:v>4371</c:v>
                </c:pt>
                <c:pt idx="4202">
                  <c:v>1351</c:v>
                </c:pt>
                <c:pt idx="4203">
                  <c:v>5768</c:v>
                </c:pt>
                <c:pt idx="4204">
                  <c:v>1316</c:v>
                </c:pt>
                <c:pt idx="4205" formatCode="General">
                  <c:v>699</c:v>
                </c:pt>
                <c:pt idx="4206">
                  <c:v>8846</c:v>
                </c:pt>
                <c:pt idx="4207">
                  <c:v>3358</c:v>
                </c:pt>
                <c:pt idx="4208">
                  <c:v>4182</c:v>
                </c:pt>
                <c:pt idx="4209">
                  <c:v>6289</c:v>
                </c:pt>
                <c:pt idx="4210">
                  <c:v>22323</c:v>
                </c:pt>
                <c:pt idx="4211">
                  <c:v>1166</c:v>
                </c:pt>
                <c:pt idx="4212">
                  <c:v>2793</c:v>
                </c:pt>
                <c:pt idx="4213" formatCode="General">
                  <c:v>974</c:v>
                </c:pt>
                <c:pt idx="4214">
                  <c:v>2636</c:v>
                </c:pt>
                <c:pt idx="4215">
                  <c:v>3566</c:v>
                </c:pt>
                <c:pt idx="4216">
                  <c:v>1873</c:v>
                </c:pt>
                <c:pt idx="4217" formatCode="General">
                  <c:v>681</c:v>
                </c:pt>
                <c:pt idx="4218">
                  <c:v>1527</c:v>
                </c:pt>
                <c:pt idx="4219">
                  <c:v>3905</c:v>
                </c:pt>
                <c:pt idx="4220">
                  <c:v>3668</c:v>
                </c:pt>
                <c:pt idx="4221">
                  <c:v>1794</c:v>
                </c:pt>
                <c:pt idx="4222">
                  <c:v>4581</c:v>
                </c:pt>
                <c:pt idx="4223">
                  <c:v>1606</c:v>
                </c:pt>
                <c:pt idx="4224" formatCode="General">
                  <c:v>706</c:v>
                </c:pt>
                <c:pt idx="4225">
                  <c:v>1708</c:v>
                </c:pt>
                <c:pt idx="4226">
                  <c:v>5783</c:v>
                </c:pt>
                <c:pt idx="4227">
                  <c:v>1337</c:v>
                </c:pt>
                <c:pt idx="4228">
                  <c:v>9039</c:v>
                </c:pt>
                <c:pt idx="4229">
                  <c:v>5374</c:v>
                </c:pt>
                <c:pt idx="4230">
                  <c:v>3505</c:v>
                </c:pt>
                <c:pt idx="4231" formatCode="General">
                  <c:v>925</c:v>
                </c:pt>
                <c:pt idx="4232">
                  <c:v>1407</c:v>
                </c:pt>
                <c:pt idx="4233">
                  <c:v>9548</c:v>
                </c:pt>
                <c:pt idx="4234">
                  <c:v>1437</c:v>
                </c:pt>
                <c:pt idx="4235">
                  <c:v>7760</c:v>
                </c:pt>
                <c:pt idx="4236">
                  <c:v>1946</c:v>
                </c:pt>
                <c:pt idx="4237">
                  <c:v>1530</c:v>
                </c:pt>
                <c:pt idx="4238">
                  <c:v>6761</c:v>
                </c:pt>
                <c:pt idx="4239">
                  <c:v>4460</c:v>
                </c:pt>
                <c:pt idx="4240">
                  <c:v>1500</c:v>
                </c:pt>
                <c:pt idx="4241">
                  <c:v>1659</c:v>
                </c:pt>
                <c:pt idx="4242">
                  <c:v>5730</c:v>
                </c:pt>
                <c:pt idx="4243">
                  <c:v>4384</c:v>
                </c:pt>
                <c:pt idx="4244" formatCode="General">
                  <c:v>821</c:v>
                </c:pt>
                <c:pt idx="4245">
                  <c:v>4268</c:v>
                </c:pt>
                <c:pt idx="4246">
                  <c:v>1659</c:v>
                </c:pt>
                <c:pt idx="4247">
                  <c:v>3076</c:v>
                </c:pt>
                <c:pt idx="4248">
                  <c:v>5006</c:v>
                </c:pt>
                <c:pt idx="4249">
                  <c:v>1088</c:v>
                </c:pt>
                <c:pt idx="4250">
                  <c:v>5788</c:v>
                </c:pt>
                <c:pt idx="4251">
                  <c:v>3711</c:v>
                </c:pt>
                <c:pt idx="4252">
                  <c:v>3914</c:v>
                </c:pt>
                <c:pt idx="4253">
                  <c:v>2650</c:v>
                </c:pt>
                <c:pt idx="4254">
                  <c:v>1653</c:v>
                </c:pt>
                <c:pt idx="4255">
                  <c:v>3082</c:v>
                </c:pt>
                <c:pt idx="4256">
                  <c:v>6492</c:v>
                </c:pt>
                <c:pt idx="4257">
                  <c:v>1107</c:v>
                </c:pt>
                <c:pt idx="4258">
                  <c:v>3980</c:v>
                </c:pt>
                <c:pt idx="4259">
                  <c:v>4494</c:v>
                </c:pt>
                <c:pt idx="4260">
                  <c:v>1721</c:v>
                </c:pt>
                <c:pt idx="4261">
                  <c:v>7956</c:v>
                </c:pt>
                <c:pt idx="4262">
                  <c:v>3494</c:v>
                </c:pt>
                <c:pt idx="4263">
                  <c:v>2658</c:v>
                </c:pt>
                <c:pt idx="4264">
                  <c:v>8269</c:v>
                </c:pt>
                <c:pt idx="4265">
                  <c:v>3036</c:v>
                </c:pt>
                <c:pt idx="4266" formatCode="General">
                  <c:v>580</c:v>
                </c:pt>
                <c:pt idx="4267">
                  <c:v>1698</c:v>
                </c:pt>
                <c:pt idx="4268">
                  <c:v>5665</c:v>
                </c:pt>
                <c:pt idx="4269">
                  <c:v>3767</c:v>
                </c:pt>
                <c:pt idx="4270">
                  <c:v>2087</c:v>
                </c:pt>
                <c:pt idx="4271">
                  <c:v>3357</c:v>
                </c:pt>
                <c:pt idx="4272">
                  <c:v>8733</c:v>
                </c:pt>
                <c:pt idx="4273">
                  <c:v>4318</c:v>
                </c:pt>
                <c:pt idx="4274">
                  <c:v>2886</c:v>
                </c:pt>
                <c:pt idx="4275">
                  <c:v>1972</c:v>
                </c:pt>
                <c:pt idx="4276" formatCode="General">
                  <c:v>658</c:v>
                </c:pt>
                <c:pt idx="4277">
                  <c:v>4374</c:v>
                </c:pt>
                <c:pt idx="4278">
                  <c:v>5114</c:v>
                </c:pt>
                <c:pt idx="4279">
                  <c:v>21196</c:v>
                </c:pt>
                <c:pt idx="4280">
                  <c:v>5187</c:v>
                </c:pt>
                <c:pt idx="4281">
                  <c:v>2183</c:v>
                </c:pt>
                <c:pt idx="4282">
                  <c:v>10573</c:v>
                </c:pt>
                <c:pt idx="4283">
                  <c:v>2010</c:v>
                </c:pt>
                <c:pt idx="4284">
                  <c:v>6589</c:v>
                </c:pt>
                <c:pt idx="4285">
                  <c:v>2799</c:v>
                </c:pt>
                <c:pt idx="4286">
                  <c:v>5382</c:v>
                </c:pt>
                <c:pt idx="4287">
                  <c:v>13432</c:v>
                </c:pt>
                <c:pt idx="4288" formatCode="General">
                  <c:v>418</c:v>
                </c:pt>
                <c:pt idx="4289">
                  <c:v>2436</c:v>
                </c:pt>
                <c:pt idx="4290">
                  <c:v>4447</c:v>
                </c:pt>
                <c:pt idx="4291">
                  <c:v>5277</c:v>
                </c:pt>
                <c:pt idx="4292">
                  <c:v>5570</c:v>
                </c:pt>
                <c:pt idx="4293">
                  <c:v>3473</c:v>
                </c:pt>
                <c:pt idx="4294">
                  <c:v>2766</c:v>
                </c:pt>
                <c:pt idx="4295">
                  <c:v>6478</c:v>
                </c:pt>
                <c:pt idx="4296" formatCode="General">
                  <c:v>216</c:v>
                </c:pt>
                <c:pt idx="4297">
                  <c:v>2215</c:v>
                </c:pt>
                <c:pt idx="4298">
                  <c:v>3963</c:v>
                </c:pt>
                <c:pt idx="4299">
                  <c:v>6481</c:v>
                </c:pt>
                <c:pt idx="4300">
                  <c:v>1942</c:v>
                </c:pt>
                <c:pt idx="4301">
                  <c:v>3863</c:v>
                </c:pt>
                <c:pt idx="4302">
                  <c:v>1204</c:v>
                </c:pt>
                <c:pt idx="4303">
                  <c:v>2832</c:v>
                </c:pt>
                <c:pt idx="4304">
                  <c:v>3599</c:v>
                </c:pt>
                <c:pt idx="4305">
                  <c:v>3524</c:v>
                </c:pt>
                <c:pt idx="4306">
                  <c:v>3059</c:v>
                </c:pt>
                <c:pt idx="4307">
                  <c:v>4555</c:v>
                </c:pt>
                <c:pt idx="4308">
                  <c:v>11111</c:v>
                </c:pt>
                <c:pt idx="4309" formatCode="General">
                  <c:v>664</c:v>
                </c:pt>
                <c:pt idx="4310">
                  <c:v>2408</c:v>
                </c:pt>
                <c:pt idx="4311">
                  <c:v>4958</c:v>
                </c:pt>
                <c:pt idx="4312">
                  <c:v>1348</c:v>
                </c:pt>
                <c:pt idx="4313">
                  <c:v>3475</c:v>
                </c:pt>
                <c:pt idx="4314">
                  <c:v>2171</c:v>
                </c:pt>
                <c:pt idx="4315">
                  <c:v>1997</c:v>
                </c:pt>
                <c:pt idx="4316" formatCode="General">
                  <c:v>852</c:v>
                </c:pt>
                <c:pt idx="4317" formatCode="General">
                  <c:v>670</c:v>
                </c:pt>
                <c:pt idx="4318">
                  <c:v>10060</c:v>
                </c:pt>
                <c:pt idx="4319">
                  <c:v>3014</c:v>
                </c:pt>
                <c:pt idx="4320" formatCode="General">
                  <c:v>731</c:v>
                </c:pt>
                <c:pt idx="4321">
                  <c:v>1544</c:v>
                </c:pt>
                <c:pt idx="4322">
                  <c:v>12919</c:v>
                </c:pt>
                <c:pt idx="4323">
                  <c:v>3588</c:v>
                </c:pt>
                <c:pt idx="4324" formatCode="General">
                  <c:v>895</c:v>
                </c:pt>
                <c:pt idx="4325">
                  <c:v>4163</c:v>
                </c:pt>
                <c:pt idx="4326" formatCode="General">
                  <c:v>989</c:v>
                </c:pt>
                <c:pt idx="4327" formatCode="General">
                  <c:v>297</c:v>
                </c:pt>
                <c:pt idx="4328" formatCode="General">
                  <c:v>783</c:v>
                </c:pt>
                <c:pt idx="4329">
                  <c:v>1645</c:v>
                </c:pt>
                <c:pt idx="4330" formatCode="General">
                  <c:v>222</c:v>
                </c:pt>
                <c:pt idx="4331" formatCode="General">
                  <c:v>397</c:v>
                </c:pt>
                <c:pt idx="4332">
                  <c:v>2575</c:v>
                </c:pt>
                <c:pt idx="4333">
                  <c:v>1341</c:v>
                </c:pt>
                <c:pt idx="4334" formatCode="General">
                  <c:v>686</c:v>
                </c:pt>
                <c:pt idx="4335">
                  <c:v>5710</c:v>
                </c:pt>
                <c:pt idx="4336">
                  <c:v>2649</c:v>
                </c:pt>
                <c:pt idx="4337">
                  <c:v>2578</c:v>
                </c:pt>
                <c:pt idx="4338">
                  <c:v>4095</c:v>
                </c:pt>
                <c:pt idx="4339">
                  <c:v>1917</c:v>
                </c:pt>
                <c:pt idx="4340">
                  <c:v>2015</c:v>
                </c:pt>
                <c:pt idx="4341" formatCode="General">
                  <c:v>593</c:v>
                </c:pt>
                <c:pt idx="4342">
                  <c:v>1744</c:v>
                </c:pt>
                <c:pt idx="4343">
                  <c:v>1643</c:v>
                </c:pt>
                <c:pt idx="4344">
                  <c:v>2906</c:v>
                </c:pt>
                <c:pt idx="4345">
                  <c:v>1256</c:v>
                </c:pt>
                <c:pt idx="4346">
                  <c:v>8434</c:v>
                </c:pt>
                <c:pt idx="4347">
                  <c:v>1911</c:v>
                </c:pt>
                <c:pt idx="4348">
                  <c:v>1399</c:v>
                </c:pt>
                <c:pt idx="4349">
                  <c:v>2414</c:v>
                </c:pt>
                <c:pt idx="4350">
                  <c:v>1998</c:v>
                </c:pt>
                <c:pt idx="4351">
                  <c:v>4102</c:v>
                </c:pt>
                <c:pt idx="4352">
                  <c:v>8373</c:v>
                </c:pt>
                <c:pt idx="4353">
                  <c:v>2406</c:v>
                </c:pt>
                <c:pt idx="4354">
                  <c:v>2021</c:v>
                </c:pt>
                <c:pt idx="4355">
                  <c:v>2703</c:v>
                </c:pt>
                <c:pt idx="4356">
                  <c:v>1791</c:v>
                </c:pt>
                <c:pt idx="4357">
                  <c:v>1411</c:v>
                </c:pt>
                <c:pt idx="4358">
                  <c:v>1983</c:v>
                </c:pt>
                <c:pt idx="4359">
                  <c:v>1945</c:v>
                </c:pt>
                <c:pt idx="4360" formatCode="General">
                  <c:v>662</c:v>
                </c:pt>
                <c:pt idx="4361">
                  <c:v>3216</c:v>
                </c:pt>
                <c:pt idx="4362" formatCode="General">
                  <c:v>535</c:v>
                </c:pt>
                <c:pt idx="4363">
                  <c:v>4374</c:v>
                </c:pt>
                <c:pt idx="4364">
                  <c:v>1776</c:v>
                </c:pt>
                <c:pt idx="4365">
                  <c:v>4063</c:v>
                </c:pt>
                <c:pt idx="4366">
                  <c:v>2419</c:v>
                </c:pt>
                <c:pt idx="4367">
                  <c:v>4701</c:v>
                </c:pt>
                <c:pt idx="4368">
                  <c:v>3801</c:v>
                </c:pt>
                <c:pt idx="4369">
                  <c:v>1181</c:v>
                </c:pt>
                <c:pt idx="4370">
                  <c:v>3707</c:v>
                </c:pt>
                <c:pt idx="4371">
                  <c:v>2613</c:v>
                </c:pt>
                <c:pt idx="4372">
                  <c:v>2692</c:v>
                </c:pt>
                <c:pt idx="4373">
                  <c:v>18862</c:v>
                </c:pt>
                <c:pt idx="4374">
                  <c:v>4274</c:v>
                </c:pt>
                <c:pt idx="4375">
                  <c:v>17257</c:v>
                </c:pt>
                <c:pt idx="4376">
                  <c:v>16924</c:v>
                </c:pt>
                <c:pt idx="4377">
                  <c:v>4839</c:v>
                </c:pt>
                <c:pt idx="4378">
                  <c:v>4949</c:v>
                </c:pt>
                <c:pt idx="4379" formatCode="General">
                  <c:v>430</c:v>
                </c:pt>
                <c:pt idx="4380">
                  <c:v>2328</c:v>
                </c:pt>
                <c:pt idx="4381">
                  <c:v>10690</c:v>
                </c:pt>
                <c:pt idx="4382">
                  <c:v>1616</c:v>
                </c:pt>
                <c:pt idx="4383">
                  <c:v>6332</c:v>
                </c:pt>
                <c:pt idx="4384">
                  <c:v>3614</c:v>
                </c:pt>
                <c:pt idx="4385">
                  <c:v>10572</c:v>
                </c:pt>
                <c:pt idx="4386" formatCode="General">
                  <c:v>967</c:v>
                </c:pt>
                <c:pt idx="4387">
                  <c:v>4487</c:v>
                </c:pt>
                <c:pt idx="4388">
                  <c:v>4566</c:v>
                </c:pt>
                <c:pt idx="4389">
                  <c:v>12625</c:v>
                </c:pt>
                <c:pt idx="4390">
                  <c:v>1287</c:v>
                </c:pt>
                <c:pt idx="4391" formatCode="General">
                  <c:v>588</c:v>
                </c:pt>
                <c:pt idx="4392">
                  <c:v>4584</c:v>
                </c:pt>
                <c:pt idx="4393">
                  <c:v>1424</c:v>
                </c:pt>
                <c:pt idx="4394">
                  <c:v>2354</c:v>
                </c:pt>
                <c:pt idx="4395">
                  <c:v>1212</c:v>
                </c:pt>
                <c:pt idx="4396">
                  <c:v>5880</c:v>
                </c:pt>
                <c:pt idx="4397">
                  <c:v>2783</c:v>
                </c:pt>
                <c:pt idx="4398">
                  <c:v>2724</c:v>
                </c:pt>
                <c:pt idx="4399">
                  <c:v>3771</c:v>
                </c:pt>
                <c:pt idx="4400">
                  <c:v>3763</c:v>
                </c:pt>
                <c:pt idx="4401">
                  <c:v>1292</c:v>
                </c:pt>
                <c:pt idx="4402">
                  <c:v>3958</c:v>
                </c:pt>
                <c:pt idx="4403">
                  <c:v>6954</c:v>
                </c:pt>
                <c:pt idx="4404">
                  <c:v>3483</c:v>
                </c:pt>
                <c:pt idx="4405">
                  <c:v>1021</c:v>
                </c:pt>
                <c:pt idx="4406">
                  <c:v>1335</c:v>
                </c:pt>
                <c:pt idx="4407">
                  <c:v>3112</c:v>
                </c:pt>
                <c:pt idx="4408">
                  <c:v>1121</c:v>
                </c:pt>
                <c:pt idx="4409">
                  <c:v>4914</c:v>
                </c:pt>
                <c:pt idx="4410">
                  <c:v>3023</c:v>
                </c:pt>
                <c:pt idx="4411" formatCode="General">
                  <c:v>228</c:v>
                </c:pt>
                <c:pt idx="4412">
                  <c:v>1018</c:v>
                </c:pt>
                <c:pt idx="4413">
                  <c:v>32053</c:v>
                </c:pt>
                <c:pt idx="4414">
                  <c:v>4608</c:v>
                </c:pt>
                <c:pt idx="4415">
                  <c:v>2064</c:v>
                </c:pt>
                <c:pt idx="4416">
                  <c:v>6057</c:v>
                </c:pt>
                <c:pt idx="4417">
                  <c:v>1804</c:v>
                </c:pt>
                <c:pt idx="4418">
                  <c:v>5683</c:v>
                </c:pt>
                <c:pt idx="4419">
                  <c:v>4598</c:v>
                </c:pt>
                <c:pt idx="4420">
                  <c:v>10406</c:v>
                </c:pt>
                <c:pt idx="4421">
                  <c:v>3707</c:v>
                </c:pt>
                <c:pt idx="4422">
                  <c:v>4001</c:v>
                </c:pt>
                <c:pt idx="4423">
                  <c:v>1005</c:v>
                </c:pt>
                <c:pt idx="4424">
                  <c:v>9532</c:v>
                </c:pt>
                <c:pt idx="4425" formatCode="General">
                  <c:v>610</c:v>
                </c:pt>
                <c:pt idx="4426">
                  <c:v>8549</c:v>
                </c:pt>
                <c:pt idx="4427">
                  <c:v>3247</c:v>
                </c:pt>
                <c:pt idx="4428">
                  <c:v>4673</c:v>
                </c:pt>
                <c:pt idx="4429">
                  <c:v>2045</c:v>
                </c:pt>
                <c:pt idx="4430">
                  <c:v>6086</c:v>
                </c:pt>
                <c:pt idx="4431" formatCode="General">
                  <c:v>420</c:v>
                </c:pt>
                <c:pt idx="4432">
                  <c:v>2872</c:v>
                </c:pt>
                <c:pt idx="4433">
                  <c:v>9119</c:v>
                </c:pt>
                <c:pt idx="4434" formatCode="General">
                  <c:v>959</c:v>
                </c:pt>
                <c:pt idx="4435" formatCode="General">
                  <c:v>551</c:v>
                </c:pt>
                <c:pt idx="4436">
                  <c:v>7074</c:v>
                </c:pt>
                <c:pt idx="4437">
                  <c:v>6263</c:v>
                </c:pt>
                <c:pt idx="4438">
                  <c:v>2141</c:v>
                </c:pt>
                <c:pt idx="4439">
                  <c:v>5452</c:v>
                </c:pt>
                <c:pt idx="4440">
                  <c:v>8260</c:v>
                </c:pt>
                <c:pt idx="4441" formatCode="General">
                  <c:v>269</c:v>
                </c:pt>
                <c:pt idx="4442">
                  <c:v>4661</c:v>
                </c:pt>
                <c:pt idx="4443">
                  <c:v>2930</c:v>
                </c:pt>
                <c:pt idx="4444">
                  <c:v>2144</c:v>
                </c:pt>
                <c:pt idx="4445">
                  <c:v>7990</c:v>
                </c:pt>
                <c:pt idx="4446">
                  <c:v>1548</c:v>
                </c:pt>
                <c:pt idx="4447">
                  <c:v>2733</c:v>
                </c:pt>
                <c:pt idx="4448">
                  <c:v>3094</c:v>
                </c:pt>
                <c:pt idx="4449">
                  <c:v>1858</c:v>
                </c:pt>
                <c:pt idx="4450">
                  <c:v>18571</c:v>
                </c:pt>
                <c:pt idx="4451">
                  <c:v>3446</c:v>
                </c:pt>
                <c:pt idx="4452">
                  <c:v>3756</c:v>
                </c:pt>
                <c:pt idx="4453">
                  <c:v>2568</c:v>
                </c:pt>
                <c:pt idx="4454">
                  <c:v>7361</c:v>
                </c:pt>
                <c:pt idx="4455">
                  <c:v>1620</c:v>
                </c:pt>
                <c:pt idx="4456">
                  <c:v>1787</c:v>
                </c:pt>
                <c:pt idx="4457">
                  <c:v>2962</c:v>
                </c:pt>
                <c:pt idx="4458">
                  <c:v>3968</c:v>
                </c:pt>
                <c:pt idx="4459">
                  <c:v>1511</c:v>
                </c:pt>
                <c:pt idx="4460">
                  <c:v>1537</c:v>
                </c:pt>
                <c:pt idx="4461">
                  <c:v>2337</c:v>
                </c:pt>
                <c:pt idx="4462">
                  <c:v>3797</c:v>
                </c:pt>
                <c:pt idx="4463">
                  <c:v>5049</c:v>
                </c:pt>
                <c:pt idx="4464">
                  <c:v>11006</c:v>
                </c:pt>
                <c:pt idx="4465">
                  <c:v>1747</c:v>
                </c:pt>
                <c:pt idx="4466">
                  <c:v>10558</c:v>
                </c:pt>
                <c:pt idx="4467">
                  <c:v>3160</c:v>
                </c:pt>
                <c:pt idx="4468">
                  <c:v>5043</c:v>
                </c:pt>
                <c:pt idx="4469">
                  <c:v>1328</c:v>
                </c:pt>
                <c:pt idx="4470">
                  <c:v>10435</c:v>
                </c:pt>
                <c:pt idx="4471">
                  <c:v>2342</c:v>
                </c:pt>
                <c:pt idx="4472">
                  <c:v>8430</c:v>
                </c:pt>
                <c:pt idx="4473" formatCode="General">
                  <c:v>657</c:v>
                </c:pt>
                <c:pt idx="4474">
                  <c:v>5897</c:v>
                </c:pt>
                <c:pt idx="4475" formatCode="General">
                  <c:v>432</c:v>
                </c:pt>
                <c:pt idx="4476">
                  <c:v>7698</c:v>
                </c:pt>
                <c:pt idx="4477">
                  <c:v>2640</c:v>
                </c:pt>
                <c:pt idx="4478" formatCode="General">
                  <c:v>455</c:v>
                </c:pt>
                <c:pt idx="4479">
                  <c:v>1314</c:v>
                </c:pt>
                <c:pt idx="4480">
                  <c:v>7067</c:v>
                </c:pt>
                <c:pt idx="4481">
                  <c:v>4680</c:v>
                </c:pt>
                <c:pt idx="4482" formatCode="General">
                  <c:v>486</c:v>
                </c:pt>
                <c:pt idx="4483" formatCode="General">
                  <c:v>59</c:v>
                </c:pt>
                <c:pt idx="4484" formatCode="General">
                  <c:v>973</c:v>
                </c:pt>
                <c:pt idx="4485">
                  <c:v>3703</c:v>
                </c:pt>
                <c:pt idx="4486">
                  <c:v>1914</c:v>
                </c:pt>
                <c:pt idx="4487" formatCode="General">
                  <c:v>256</c:v>
                </c:pt>
                <c:pt idx="4488">
                  <c:v>3151</c:v>
                </c:pt>
                <c:pt idx="4489" formatCode="General">
                  <c:v>423</c:v>
                </c:pt>
                <c:pt idx="4490" formatCode="General">
                  <c:v>118</c:v>
                </c:pt>
                <c:pt idx="4491">
                  <c:v>1345</c:v>
                </c:pt>
                <c:pt idx="4492" formatCode="General">
                  <c:v>122</c:v>
                </c:pt>
                <c:pt idx="4493" formatCode="General">
                  <c:v>119</c:v>
                </c:pt>
                <c:pt idx="4494" formatCode="General">
                  <c:v>157</c:v>
                </c:pt>
                <c:pt idx="4495" formatCode="General">
                  <c:v>199</c:v>
                </c:pt>
                <c:pt idx="4496" formatCode="General">
                  <c:v>114</c:v>
                </c:pt>
                <c:pt idx="4497" formatCode="General">
                  <c:v>118</c:v>
                </c:pt>
                <c:pt idx="4498" formatCode="General">
                  <c:v>160</c:v>
                </c:pt>
                <c:pt idx="4499" formatCode="General">
                  <c:v>139</c:v>
                </c:pt>
                <c:pt idx="4500" formatCode="General">
                  <c:v>124</c:v>
                </c:pt>
                <c:pt idx="4501" formatCode="General">
                  <c:v>4</c:v>
                </c:pt>
                <c:pt idx="4502" formatCode="General">
                  <c:v>82</c:v>
                </c:pt>
                <c:pt idx="4503" formatCode="General">
                  <c:v>171</c:v>
                </c:pt>
                <c:pt idx="4504" formatCode="General">
                  <c:v>253</c:v>
                </c:pt>
                <c:pt idx="4505" formatCode="General">
                  <c:v>478</c:v>
                </c:pt>
                <c:pt idx="4506" formatCode="General">
                  <c:v>132</c:v>
                </c:pt>
                <c:pt idx="4507" formatCode="General">
                  <c:v>306</c:v>
                </c:pt>
                <c:pt idx="4508" formatCode="General">
                  <c:v>261</c:v>
                </c:pt>
                <c:pt idx="4509" formatCode="General">
                  <c:v>141</c:v>
                </c:pt>
                <c:pt idx="4510" formatCode="General">
                  <c:v>579</c:v>
                </c:pt>
                <c:pt idx="4511">
                  <c:v>1087</c:v>
                </c:pt>
                <c:pt idx="4512" formatCode="General">
                  <c:v>406</c:v>
                </c:pt>
                <c:pt idx="4513" formatCode="General">
                  <c:v>262</c:v>
                </c:pt>
                <c:pt idx="4514" formatCode="General">
                  <c:v>450</c:v>
                </c:pt>
                <c:pt idx="4515" formatCode="General">
                  <c:v>384</c:v>
                </c:pt>
                <c:pt idx="4516" formatCode="General">
                  <c:v>176</c:v>
                </c:pt>
                <c:pt idx="4517" formatCode="General">
                  <c:v>106</c:v>
                </c:pt>
                <c:pt idx="4518" formatCode="General">
                  <c:v>808</c:v>
                </c:pt>
                <c:pt idx="4519" formatCode="General">
                  <c:v>338</c:v>
                </c:pt>
                <c:pt idx="4520" formatCode="General">
                  <c:v>135</c:v>
                </c:pt>
                <c:pt idx="4521" formatCode="General">
                  <c:v>62</c:v>
                </c:pt>
                <c:pt idx="4522" formatCode="General">
                  <c:v>241</c:v>
                </c:pt>
                <c:pt idx="4523" formatCode="General">
                  <c:v>116</c:v>
                </c:pt>
                <c:pt idx="4524" formatCode="General">
                  <c:v>224</c:v>
                </c:pt>
                <c:pt idx="4525" formatCode="General">
                  <c:v>293</c:v>
                </c:pt>
                <c:pt idx="4526" formatCode="General">
                  <c:v>37</c:v>
                </c:pt>
                <c:pt idx="4527" formatCode="General">
                  <c:v>346</c:v>
                </c:pt>
                <c:pt idx="4528" formatCode="General">
                  <c:v>124</c:v>
                </c:pt>
                <c:pt idx="4529" formatCode="General">
                  <c:v>172</c:v>
                </c:pt>
                <c:pt idx="4530">
                  <c:v>2554</c:v>
                </c:pt>
                <c:pt idx="4531" formatCode="General">
                  <c:v>270</c:v>
                </c:pt>
                <c:pt idx="4532" formatCode="General">
                  <c:v>151</c:v>
                </c:pt>
                <c:pt idx="4533" formatCode="General">
                  <c:v>325</c:v>
                </c:pt>
                <c:pt idx="4534" formatCode="General">
                  <c:v>157</c:v>
                </c:pt>
                <c:pt idx="4535" formatCode="General">
                  <c:v>270</c:v>
                </c:pt>
                <c:pt idx="4536" formatCode="General">
                  <c:v>103</c:v>
                </c:pt>
                <c:pt idx="4537" formatCode="General">
                  <c:v>373</c:v>
                </c:pt>
                <c:pt idx="4538" formatCode="General">
                  <c:v>100</c:v>
                </c:pt>
                <c:pt idx="4539" formatCode="General">
                  <c:v>285</c:v>
                </c:pt>
                <c:pt idx="4540" formatCode="General">
                  <c:v>50</c:v>
                </c:pt>
                <c:pt idx="4541" formatCode="General">
                  <c:v>140</c:v>
                </c:pt>
                <c:pt idx="4542" formatCode="General">
                  <c:v>266</c:v>
                </c:pt>
                <c:pt idx="4543" formatCode="General">
                  <c:v>64</c:v>
                </c:pt>
                <c:pt idx="4544" formatCode="General">
                  <c:v>432</c:v>
                </c:pt>
                <c:pt idx="4545" formatCode="General">
                  <c:v>893</c:v>
                </c:pt>
                <c:pt idx="4546" formatCode="General">
                  <c:v>766</c:v>
                </c:pt>
                <c:pt idx="4547" formatCode="General">
                  <c:v>102</c:v>
                </c:pt>
                <c:pt idx="4548" formatCode="General">
                  <c:v>7</c:v>
                </c:pt>
                <c:pt idx="4549" formatCode="General">
                  <c:v>150</c:v>
                </c:pt>
                <c:pt idx="4550" formatCode="General">
                  <c:v>703</c:v>
                </c:pt>
                <c:pt idx="4551" formatCode="General">
                  <c:v>173</c:v>
                </c:pt>
                <c:pt idx="4552" formatCode="General">
                  <c:v>158</c:v>
                </c:pt>
                <c:pt idx="4553" formatCode="General">
                  <c:v>259</c:v>
                </c:pt>
                <c:pt idx="4554" formatCode="General">
                  <c:v>448</c:v>
                </c:pt>
                <c:pt idx="4555">
                  <c:v>1031</c:v>
                </c:pt>
                <c:pt idx="4556" formatCode="General">
                  <c:v>754</c:v>
                </c:pt>
                <c:pt idx="4557" formatCode="General">
                  <c:v>168</c:v>
                </c:pt>
                <c:pt idx="4558" formatCode="General">
                  <c:v>30</c:v>
                </c:pt>
                <c:pt idx="4559" formatCode="General">
                  <c:v>10</c:v>
                </c:pt>
                <c:pt idx="4560" formatCode="General">
                  <c:v>334</c:v>
                </c:pt>
                <c:pt idx="4561" formatCode="General">
                  <c:v>188</c:v>
                </c:pt>
                <c:pt idx="4562" formatCode="General">
                  <c:v>543</c:v>
                </c:pt>
                <c:pt idx="4563" formatCode="General">
                  <c:v>137</c:v>
                </c:pt>
                <c:pt idx="4564" formatCode="General">
                  <c:v>42</c:v>
                </c:pt>
                <c:pt idx="4565">
                  <c:v>3164</c:v>
                </c:pt>
                <c:pt idx="4566" formatCode="General">
                  <c:v>93</c:v>
                </c:pt>
                <c:pt idx="4567" formatCode="General">
                  <c:v>135</c:v>
                </c:pt>
                <c:pt idx="4568" formatCode="General">
                  <c:v>957</c:v>
                </c:pt>
                <c:pt idx="4569">
                  <c:v>1275</c:v>
                </c:pt>
                <c:pt idx="4570" formatCode="General">
                  <c:v>264</c:v>
                </c:pt>
                <c:pt idx="4571" formatCode="General">
                  <c:v>503</c:v>
                </c:pt>
                <c:pt idx="4572">
                  <c:v>1380</c:v>
                </c:pt>
                <c:pt idx="4573" formatCode="General">
                  <c:v>91</c:v>
                </c:pt>
                <c:pt idx="4574" formatCode="General">
                  <c:v>578</c:v>
                </c:pt>
                <c:pt idx="4575">
                  <c:v>1408</c:v>
                </c:pt>
                <c:pt idx="4576" formatCode="General">
                  <c:v>513</c:v>
                </c:pt>
                <c:pt idx="4577" formatCode="General">
                  <c:v>122</c:v>
                </c:pt>
                <c:pt idx="4578" formatCode="General">
                  <c:v>73</c:v>
                </c:pt>
                <c:pt idx="4579" formatCode="General">
                  <c:v>360</c:v>
                </c:pt>
                <c:pt idx="4580" formatCode="General">
                  <c:v>86</c:v>
                </c:pt>
                <c:pt idx="4581" formatCode="General">
                  <c:v>595</c:v>
                </c:pt>
                <c:pt idx="4582" formatCode="General">
                  <c:v>209</c:v>
                </c:pt>
                <c:pt idx="4583" formatCode="General">
                  <c:v>349</c:v>
                </c:pt>
                <c:pt idx="4584" formatCode="General">
                  <c:v>313</c:v>
                </c:pt>
                <c:pt idx="4585" formatCode="General">
                  <c:v>659</c:v>
                </c:pt>
                <c:pt idx="4586" formatCode="General">
                  <c:v>188</c:v>
                </c:pt>
                <c:pt idx="4587" formatCode="General">
                  <c:v>826</c:v>
                </c:pt>
                <c:pt idx="4588" formatCode="General">
                  <c:v>32</c:v>
                </c:pt>
                <c:pt idx="4589" formatCode="General">
                  <c:v>252</c:v>
                </c:pt>
                <c:pt idx="4590" formatCode="General">
                  <c:v>50</c:v>
                </c:pt>
                <c:pt idx="4591" formatCode="General">
                  <c:v>387</c:v>
                </c:pt>
                <c:pt idx="4592" formatCode="General">
                  <c:v>130</c:v>
                </c:pt>
                <c:pt idx="4593" formatCode="General">
                  <c:v>986</c:v>
                </c:pt>
                <c:pt idx="4594" formatCode="General">
                  <c:v>267</c:v>
                </c:pt>
                <c:pt idx="4595" formatCode="General">
                  <c:v>172</c:v>
                </c:pt>
                <c:pt idx="4596" formatCode="General">
                  <c:v>108</c:v>
                </c:pt>
                <c:pt idx="4597">
                  <c:v>1615</c:v>
                </c:pt>
                <c:pt idx="4598">
                  <c:v>1304</c:v>
                </c:pt>
                <c:pt idx="4599" formatCode="General">
                  <c:v>313</c:v>
                </c:pt>
                <c:pt idx="4600" formatCode="General">
                  <c:v>227</c:v>
                </c:pt>
                <c:pt idx="4601">
                  <c:v>1141</c:v>
                </c:pt>
                <c:pt idx="4602" formatCode="General">
                  <c:v>861</c:v>
                </c:pt>
                <c:pt idx="4603">
                  <c:v>1641</c:v>
                </c:pt>
                <c:pt idx="4604" formatCode="General">
                  <c:v>495</c:v>
                </c:pt>
                <c:pt idx="4605" formatCode="General">
                  <c:v>236</c:v>
                </c:pt>
                <c:pt idx="4606" formatCode="General">
                  <c:v>397</c:v>
                </c:pt>
                <c:pt idx="4607" formatCode="General">
                  <c:v>280</c:v>
                </c:pt>
                <c:pt idx="4608" formatCode="General">
                  <c:v>135</c:v>
                </c:pt>
                <c:pt idx="4609" formatCode="General">
                  <c:v>129</c:v>
                </c:pt>
                <c:pt idx="4610" formatCode="General">
                  <c:v>98</c:v>
                </c:pt>
                <c:pt idx="4611" formatCode="General">
                  <c:v>423</c:v>
                </c:pt>
                <c:pt idx="4612" formatCode="General">
                  <c:v>779</c:v>
                </c:pt>
                <c:pt idx="4613" formatCode="General">
                  <c:v>272</c:v>
                </c:pt>
                <c:pt idx="4614" formatCode="General">
                  <c:v>226</c:v>
                </c:pt>
                <c:pt idx="4615" formatCode="General">
                  <c:v>513</c:v>
                </c:pt>
                <c:pt idx="4616">
                  <c:v>1091</c:v>
                </c:pt>
                <c:pt idx="4617" formatCode="General">
                  <c:v>83</c:v>
                </c:pt>
                <c:pt idx="4618" formatCode="General">
                  <c:v>369</c:v>
                </c:pt>
                <c:pt idx="4619" formatCode="General">
                  <c:v>101</c:v>
                </c:pt>
                <c:pt idx="4620">
                  <c:v>1661</c:v>
                </c:pt>
                <c:pt idx="4621">
                  <c:v>2053</c:v>
                </c:pt>
                <c:pt idx="4622" formatCode="General">
                  <c:v>90</c:v>
                </c:pt>
                <c:pt idx="4623">
                  <c:v>1017</c:v>
                </c:pt>
                <c:pt idx="4624" formatCode="General">
                  <c:v>961</c:v>
                </c:pt>
                <c:pt idx="4625" formatCode="General">
                  <c:v>961</c:v>
                </c:pt>
                <c:pt idx="4626" formatCode="General">
                  <c:v>334</c:v>
                </c:pt>
                <c:pt idx="4627" formatCode="General">
                  <c:v>308</c:v>
                </c:pt>
                <c:pt idx="4628">
                  <c:v>3914</c:v>
                </c:pt>
                <c:pt idx="4629" formatCode="General">
                  <c:v>139</c:v>
                </c:pt>
                <c:pt idx="4630" formatCode="General">
                  <c:v>908</c:v>
                </c:pt>
                <c:pt idx="4631" formatCode="General">
                  <c:v>848</c:v>
                </c:pt>
                <c:pt idx="4632">
                  <c:v>1225</c:v>
                </c:pt>
                <c:pt idx="4633" formatCode="General">
                  <c:v>97</c:v>
                </c:pt>
                <c:pt idx="4634">
                  <c:v>1961</c:v>
                </c:pt>
                <c:pt idx="4635">
                  <c:v>1383</c:v>
                </c:pt>
                <c:pt idx="4636">
                  <c:v>5037</c:v>
                </c:pt>
                <c:pt idx="4637">
                  <c:v>3197</c:v>
                </c:pt>
                <c:pt idx="4638" formatCode="General">
                  <c:v>969</c:v>
                </c:pt>
                <c:pt idx="4639">
                  <c:v>2809</c:v>
                </c:pt>
                <c:pt idx="4640" formatCode="General">
                  <c:v>950</c:v>
                </c:pt>
                <c:pt idx="4641" formatCode="General">
                  <c:v>890</c:v>
                </c:pt>
                <c:pt idx="4642" formatCode="General">
                  <c:v>208</c:v>
                </c:pt>
                <c:pt idx="4643">
                  <c:v>1389</c:v>
                </c:pt>
                <c:pt idx="4644" formatCode="General">
                  <c:v>122</c:v>
                </c:pt>
                <c:pt idx="4645" formatCode="General">
                  <c:v>454</c:v>
                </c:pt>
                <c:pt idx="4646" formatCode="General">
                  <c:v>872</c:v>
                </c:pt>
                <c:pt idx="4647" formatCode="General">
                  <c:v>85</c:v>
                </c:pt>
                <c:pt idx="4648" formatCode="General">
                  <c:v>218</c:v>
                </c:pt>
                <c:pt idx="4649" formatCode="General">
                  <c:v>122</c:v>
                </c:pt>
                <c:pt idx="4650" formatCode="General">
                  <c:v>64</c:v>
                </c:pt>
                <c:pt idx="4651" formatCode="General">
                  <c:v>287</c:v>
                </c:pt>
                <c:pt idx="4652" formatCode="General">
                  <c:v>203</c:v>
                </c:pt>
                <c:pt idx="4653" formatCode="General">
                  <c:v>169</c:v>
                </c:pt>
                <c:pt idx="4654" formatCode="General">
                  <c:v>736</c:v>
                </c:pt>
                <c:pt idx="4655" formatCode="General">
                  <c:v>149</c:v>
                </c:pt>
                <c:pt idx="4656" formatCode="General">
                  <c:v>192</c:v>
                </c:pt>
                <c:pt idx="4657" formatCode="General">
                  <c:v>156</c:v>
                </c:pt>
                <c:pt idx="4658" formatCode="General">
                  <c:v>447</c:v>
                </c:pt>
                <c:pt idx="4659" formatCode="General">
                  <c:v>201</c:v>
                </c:pt>
                <c:pt idx="4660" formatCode="General">
                  <c:v>168</c:v>
                </c:pt>
                <c:pt idx="4661" formatCode="General">
                  <c:v>107</c:v>
                </c:pt>
                <c:pt idx="4662" formatCode="General">
                  <c:v>348</c:v>
                </c:pt>
                <c:pt idx="4663" formatCode="General">
                  <c:v>553</c:v>
                </c:pt>
                <c:pt idx="4664" formatCode="General">
                  <c:v>170</c:v>
                </c:pt>
                <c:pt idx="4665" formatCode="General">
                  <c:v>149</c:v>
                </c:pt>
                <c:pt idx="4666" formatCode="General">
                  <c:v>537</c:v>
                </c:pt>
                <c:pt idx="4667" formatCode="General">
                  <c:v>120</c:v>
                </c:pt>
                <c:pt idx="4668">
                  <c:v>1037</c:v>
                </c:pt>
                <c:pt idx="4669" formatCode="General">
                  <c:v>350</c:v>
                </c:pt>
                <c:pt idx="4670" formatCode="General">
                  <c:v>262</c:v>
                </c:pt>
                <c:pt idx="4671" formatCode="General">
                  <c:v>103</c:v>
                </c:pt>
                <c:pt idx="4672">
                  <c:v>1054</c:v>
                </c:pt>
                <c:pt idx="4673" formatCode="General">
                  <c:v>227</c:v>
                </c:pt>
                <c:pt idx="4674">
                  <c:v>2042</c:v>
                </c:pt>
                <c:pt idx="4675" formatCode="General">
                  <c:v>44</c:v>
                </c:pt>
                <c:pt idx="4676" formatCode="General">
                  <c:v>197</c:v>
                </c:pt>
                <c:pt idx="4677" formatCode="General">
                  <c:v>41</c:v>
                </c:pt>
                <c:pt idx="4678" formatCode="General">
                  <c:v>47</c:v>
                </c:pt>
                <c:pt idx="4679">
                  <c:v>1212</c:v>
                </c:pt>
                <c:pt idx="4680" formatCode="General">
                  <c:v>218</c:v>
                </c:pt>
                <c:pt idx="4681" formatCode="General">
                  <c:v>374</c:v>
                </c:pt>
                <c:pt idx="4682" formatCode="General">
                  <c:v>37</c:v>
                </c:pt>
                <c:pt idx="4683">
                  <c:v>1568</c:v>
                </c:pt>
                <c:pt idx="4684" formatCode="General">
                  <c:v>629</c:v>
                </c:pt>
                <c:pt idx="4685" formatCode="General">
                  <c:v>109</c:v>
                </c:pt>
                <c:pt idx="4686" formatCode="General">
                  <c:v>85</c:v>
                </c:pt>
                <c:pt idx="4687" formatCode="General">
                  <c:v>291</c:v>
                </c:pt>
                <c:pt idx="4688" formatCode="General">
                  <c:v>69</c:v>
                </c:pt>
                <c:pt idx="4689" formatCode="General">
                  <c:v>69</c:v>
                </c:pt>
                <c:pt idx="4690" formatCode="General">
                  <c:v>349</c:v>
                </c:pt>
                <c:pt idx="4691" formatCode="General">
                  <c:v>439</c:v>
                </c:pt>
                <c:pt idx="4692">
                  <c:v>1120</c:v>
                </c:pt>
                <c:pt idx="4693" formatCode="General">
                  <c:v>90</c:v>
                </c:pt>
                <c:pt idx="4694" formatCode="General">
                  <c:v>95</c:v>
                </c:pt>
                <c:pt idx="4695" formatCode="General">
                  <c:v>212</c:v>
                </c:pt>
                <c:pt idx="4696" formatCode="General">
                  <c:v>339</c:v>
                </c:pt>
                <c:pt idx="4697" formatCode="General">
                  <c:v>92</c:v>
                </c:pt>
                <c:pt idx="4698" formatCode="General">
                  <c:v>922</c:v>
                </c:pt>
                <c:pt idx="4699" formatCode="General">
                  <c:v>127</c:v>
                </c:pt>
                <c:pt idx="4700" formatCode="General">
                  <c:v>37</c:v>
                </c:pt>
                <c:pt idx="4701" formatCode="General">
                  <c:v>762</c:v>
                </c:pt>
                <c:pt idx="4702" formatCode="General">
                  <c:v>303</c:v>
                </c:pt>
                <c:pt idx="4703" formatCode="General">
                  <c:v>379</c:v>
                </c:pt>
                <c:pt idx="4704" formatCode="General">
                  <c:v>218</c:v>
                </c:pt>
                <c:pt idx="4705" formatCode="General">
                  <c:v>197</c:v>
                </c:pt>
                <c:pt idx="4706" formatCode="General">
                  <c:v>218</c:v>
                </c:pt>
                <c:pt idx="4707" formatCode="General">
                  <c:v>294</c:v>
                </c:pt>
                <c:pt idx="4708" formatCode="General">
                  <c:v>166</c:v>
                </c:pt>
                <c:pt idx="4709" formatCode="General">
                  <c:v>55</c:v>
                </c:pt>
                <c:pt idx="4710" formatCode="General">
                  <c:v>48</c:v>
                </c:pt>
                <c:pt idx="4711">
                  <c:v>1829</c:v>
                </c:pt>
                <c:pt idx="4712" formatCode="General">
                  <c:v>142</c:v>
                </c:pt>
                <c:pt idx="4713" formatCode="General">
                  <c:v>312</c:v>
                </c:pt>
                <c:pt idx="4714">
                  <c:v>1297</c:v>
                </c:pt>
                <c:pt idx="4715" formatCode="General">
                  <c:v>291</c:v>
                </c:pt>
                <c:pt idx="4716" formatCode="General">
                  <c:v>461</c:v>
                </c:pt>
                <c:pt idx="4717" formatCode="General">
                  <c:v>114</c:v>
                </c:pt>
                <c:pt idx="4718" formatCode="General">
                  <c:v>171</c:v>
                </c:pt>
                <c:pt idx="4719" formatCode="General">
                  <c:v>386</c:v>
                </c:pt>
                <c:pt idx="4720" formatCode="General">
                  <c:v>441</c:v>
                </c:pt>
                <c:pt idx="4721" formatCode="General">
                  <c:v>127</c:v>
                </c:pt>
                <c:pt idx="4722" formatCode="General">
                  <c:v>928</c:v>
                </c:pt>
                <c:pt idx="4723">
                  <c:v>1096</c:v>
                </c:pt>
                <c:pt idx="4724" formatCode="General">
                  <c:v>368</c:v>
                </c:pt>
                <c:pt idx="4725" formatCode="General">
                  <c:v>66</c:v>
                </c:pt>
                <c:pt idx="4726" formatCode="General">
                  <c:v>210</c:v>
                </c:pt>
                <c:pt idx="4727" formatCode="General">
                  <c:v>132</c:v>
                </c:pt>
                <c:pt idx="4728" formatCode="General">
                  <c:v>47</c:v>
                </c:pt>
                <c:pt idx="4729">
                  <c:v>1607</c:v>
                </c:pt>
                <c:pt idx="4730" formatCode="General">
                  <c:v>93</c:v>
                </c:pt>
                <c:pt idx="4731" formatCode="General">
                  <c:v>147</c:v>
                </c:pt>
                <c:pt idx="4732" formatCode="General">
                  <c:v>96</c:v>
                </c:pt>
                <c:pt idx="4733" formatCode="General">
                  <c:v>47</c:v>
                </c:pt>
                <c:pt idx="4734" formatCode="General">
                  <c:v>149</c:v>
                </c:pt>
                <c:pt idx="4735" formatCode="General">
                  <c:v>263</c:v>
                </c:pt>
                <c:pt idx="4736" formatCode="General">
                  <c:v>291</c:v>
                </c:pt>
                <c:pt idx="4737" formatCode="General">
                  <c:v>614</c:v>
                </c:pt>
                <c:pt idx="4738" formatCode="General">
                  <c:v>482</c:v>
                </c:pt>
                <c:pt idx="4739" formatCode="General">
                  <c:v>499</c:v>
                </c:pt>
                <c:pt idx="4740" formatCode="General">
                  <c:v>301</c:v>
                </c:pt>
                <c:pt idx="4741" formatCode="General">
                  <c:v>270</c:v>
                </c:pt>
                <c:pt idx="4742" formatCode="General">
                  <c:v>534</c:v>
                </c:pt>
                <c:pt idx="4743" formatCode="General">
                  <c:v>17</c:v>
                </c:pt>
                <c:pt idx="4744" formatCode="General">
                  <c:v>141</c:v>
                </c:pt>
                <c:pt idx="4745" formatCode="General">
                  <c:v>91</c:v>
                </c:pt>
                <c:pt idx="4746" formatCode="General">
                  <c:v>528</c:v>
                </c:pt>
                <c:pt idx="4747">
                  <c:v>1357</c:v>
                </c:pt>
                <c:pt idx="4748" formatCode="General">
                  <c:v>47</c:v>
                </c:pt>
                <c:pt idx="4749" formatCode="General">
                  <c:v>218</c:v>
                </c:pt>
                <c:pt idx="4750" formatCode="General">
                  <c:v>497</c:v>
                </c:pt>
                <c:pt idx="4751" formatCode="General">
                  <c:v>373</c:v>
                </c:pt>
                <c:pt idx="4752" formatCode="General">
                  <c:v>78</c:v>
                </c:pt>
                <c:pt idx="4753" formatCode="General">
                  <c:v>433</c:v>
                </c:pt>
                <c:pt idx="4754" formatCode="General">
                  <c:v>624</c:v>
                </c:pt>
                <c:pt idx="4755" formatCode="General">
                  <c:v>610</c:v>
                </c:pt>
                <c:pt idx="4756" formatCode="General">
                  <c:v>368</c:v>
                </c:pt>
                <c:pt idx="4757">
                  <c:v>1759</c:v>
                </c:pt>
                <c:pt idx="4758" formatCode="General">
                  <c:v>356</c:v>
                </c:pt>
                <c:pt idx="4759" formatCode="General">
                  <c:v>94</c:v>
                </c:pt>
                <c:pt idx="4760" formatCode="General">
                  <c:v>259</c:v>
                </c:pt>
                <c:pt idx="4761" formatCode="General">
                  <c:v>54</c:v>
                </c:pt>
                <c:pt idx="4762" formatCode="General">
                  <c:v>107</c:v>
                </c:pt>
                <c:pt idx="4763" formatCode="General">
                  <c:v>312</c:v>
                </c:pt>
                <c:pt idx="4764" formatCode="General">
                  <c:v>880</c:v>
                </c:pt>
                <c:pt idx="4765" formatCode="General">
                  <c:v>112</c:v>
                </c:pt>
                <c:pt idx="4766" formatCode="General">
                  <c:v>756</c:v>
                </c:pt>
                <c:pt idx="4767" formatCode="General">
                  <c:v>151</c:v>
                </c:pt>
                <c:pt idx="4768" formatCode="General">
                  <c:v>12</c:v>
                </c:pt>
                <c:pt idx="4769" formatCode="General">
                  <c:v>279</c:v>
                </c:pt>
                <c:pt idx="4770" formatCode="General">
                  <c:v>148</c:v>
                </c:pt>
                <c:pt idx="4771" formatCode="General">
                  <c:v>58</c:v>
                </c:pt>
                <c:pt idx="4772" formatCode="General">
                  <c:v>122</c:v>
                </c:pt>
                <c:pt idx="4773" formatCode="General">
                  <c:v>162</c:v>
                </c:pt>
                <c:pt idx="4774" formatCode="General">
                  <c:v>826</c:v>
                </c:pt>
                <c:pt idx="4775" formatCode="General">
                  <c:v>104</c:v>
                </c:pt>
                <c:pt idx="4776" formatCode="General">
                  <c:v>575</c:v>
                </c:pt>
                <c:pt idx="4777" formatCode="General">
                  <c:v>86</c:v>
                </c:pt>
                <c:pt idx="4778" formatCode="General">
                  <c:v>110</c:v>
                </c:pt>
                <c:pt idx="4779" formatCode="General">
                  <c:v>25</c:v>
                </c:pt>
                <c:pt idx="4780" formatCode="General">
                  <c:v>309</c:v>
                </c:pt>
                <c:pt idx="4781" formatCode="General">
                  <c:v>156</c:v>
                </c:pt>
                <c:pt idx="4782" formatCode="General">
                  <c:v>194</c:v>
                </c:pt>
                <c:pt idx="4783" formatCode="General">
                  <c:v>204</c:v>
                </c:pt>
                <c:pt idx="4784" formatCode="General">
                  <c:v>182</c:v>
                </c:pt>
                <c:pt idx="4785" formatCode="General">
                  <c:v>423</c:v>
                </c:pt>
                <c:pt idx="4786" formatCode="General">
                  <c:v>43</c:v>
                </c:pt>
                <c:pt idx="4787" formatCode="General">
                  <c:v>138</c:v>
                </c:pt>
                <c:pt idx="4788" formatCode="General">
                  <c:v>224</c:v>
                </c:pt>
                <c:pt idx="4789" formatCode="General">
                  <c:v>48</c:v>
                </c:pt>
                <c:pt idx="4790" formatCode="General">
                  <c:v>654</c:v>
                </c:pt>
                <c:pt idx="4791" formatCode="General">
                  <c:v>516</c:v>
                </c:pt>
                <c:pt idx="4792" formatCode="General">
                  <c:v>71</c:v>
                </c:pt>
                <c:pt idx="4793" formatCode="General">
                  <c:v>269</c:v>
                </c:pt>
                <c:pt idx="4794" formatCode="General">
                  <c:v>131</c:v>
                </c:pt>
                <c:pt idx="4795">
                  <c:v>1160</c:v>
                </c:pt>
                <c:pt idx="4796" formatCode="General">
                  <c:v>226</c:v>
                </c:pt>
                <c:pt idx="4797" formatCode="General">
                  <c:v>291</c:v>
                </c:pt>
                <c:pt idx="4798" formatCode="General">
                  <c:v>115</c:v>
                </c:pt>
                <c:pt idx="4799" formatCode="General">
                  <c:v>120</c:v>
                </c:pt>
                <c:pt idx="4800" formatCode="General">
                  <c:v>397</c:v>
                </c:pt>
                <c:pt idx="4801" formatCode="General">
                  <c:v>48</c:v>
                </c:pt>
                <c:pt idx="4802" formatCode="General">
                  <c:v>430</c:v>
                </c:pt>
                <c:pt idx="4803" formatCode="General">
                  <c:v>103</c:v>
                </c:pt>
                <c:pt idx="4804" formatCode="General">
                  <c:v>51</c:v>
                </c:pt>
                <c:pt idx="4805" formatCode="General">
                  <c:v>350</c:v>
                </c:pt>
                <c:pt idx="4806" formatCode="General">
                  <c:v>716</c:v>
                </c:pt>
                <c:pt idx="4807" formatCode="General">
                  <c:v>648</c:v>
                </c:pt>
                <c:pt idx="4808" formatCode="General">
                  <c:v>388</c:v>
                </c:pt>
                <c:pt idx="4809">
                  <c:v>1451</c:v>
                </c:pt>
                <c:pt idx="4810">
                  <c:v>2240</c:v>
                </c:pt>
                <c:pt idx="4811" formatCode="General">
                  <c:v>255</c:v>
                </c:pt>
                <c:pt idx="4812" formatCode="General">
                  <c:v>616</c:v>
                </c:pt>
                <c:pt idx="4813" formatCode="General">
                  <c:v>686</c:v>
                </c:pt>
                <c:pt idx="4814" formatCode="General">
                  <c:v>289</c:v>
                </c:pt>
                <c:pt idx="4815">
                  <c:v>2065</c:v>
                </c:pt>
                <c:pt idx="4816">
                  <c:v>1475</c:v>
                </c:pt>
                <c:pt idx="4817" formatCode="General">
                  <c:v>30</c:v>
                </c:pt>
                <c:pt idx="4818" formatCode="General">
                  <c:v>208</c:v>
                </c:pt>
                <c:pt idx="4819" formatCode="General">
                  <c:v>86</c:v>
                </c:pt>
                <c:pt idx="4820" formatCode="General">
                  <c:v>121</c:v>
                </c:pt>
                <c:pt idx="4821" formatCode="General">
                  <c:v>239</c:v>
                </c:pt>
                <c:pt idx="4822" formatCode="General">
                  <c:v>110</c:v>
                </c:pt>
                <c:pt idx="4823" formatCode="General">
                  <c:v>203</c:v>
                </c:pt>
                <c:pt idx="4824" formatCode="General">
                  <c:v>78</c:v>
                </c:pt>
                <c:pt idx="4825" formatCode="General">
                  <c:v>314</c:v>
                </c:pt>
                <c:pt idx="4826" formatCode="General">
                  <c:v>161</c:v>
                </c:pt>
                <c:pt idx="4827">
                  <c:v>1498</c:v>
                </c:pt>
                <c:pt idx="4828" formatCode="General">
                  <c:v>222</c:v>
                </c:pt>
                <c:pt idx="4829" formatCode="General">
                  <c:v>778</c:v>
                </c:pt>
                <c:pt idx="4830" formatCode="General">
                  <c:v>183</c:v>
                </c:pt>
                <c:pt idx="4831" formatCode="General">
                  <c:v>767</c:v>
                </c:pt>
                <c:pt idx="4832">
                  <c:v>1058</c:v>
                </c:pt>
                <c:pt idx="4833">
                  <c:v>1044</c:v>
                </c:pt>
                <c:pt idx="4834" formatCode="General">
                  <c:v>277</c:v>
                </c:pt>
                <c:pt idx="4835" formatCode="General">
                  <c:v>161</c:v>
                </c:pt>
                <c:pt idx="4836" formatCode="General">
                  <c:v>121</c:v>
                </c:pt>
                <c:pt idx="4837" formatCode="General">
                  <c:v>265</c:v>
                </c:pt>
                <c:pt idx="4838" formatCode="General">
                  <c:v>351</c:v>
                </c:pt>
                <c:pt idx="4839">
                  <c:v>1478</c:v>
                </c:pt>
                <c:pt idx="4840" formatCode="General">
                  <c:v>74</c:v>
                </c:pt>
                <c:pt idx="4841" formatCode="General">
                  <c:v>130</c:v>
                </c:pt>
                <c:pt idx="4842" formatCode="General">
                  <c:v>248</c:v>
                </c:pt>
                <c:pt idx="4843" formatCode="General">
                  <c:v>145</c:v>
                </c:pt>
                <c:pt idx="4844" formatCode="General">
                  <c:v>227</c:v>
                </c:pt>
                <c:pt idx="4845">
                  <c:v>3096</c:v>
                </c:pt>
                <c:pt idx="4846" formatCode="General">
                  <c:v>625</c:v>
                </c:pt>
                <c:pt idx="4847" formatCode="General">
                  <c:v>92</c:v>
                </c:pt>
                <c:pt idx="4848" formatCode="General">
                  <c:v>438</c:v>
                </c:pt>
                <c:pt idx="4849" formatCode="General">
                  <c:v>299</c:v>
                </c:pt>
                <c:pt idx="4850" formatCode="General">
                  <c:v>65</c:v>
                </c:pt>
                <c:pt idx="4851" formatCode="General">
                  <c:v>350</c:v>
                </c:pt>
                <c:pt idx="4852" formatCode="General">
                  <c:v>46</c:v>
                </c:pt>
                <c:pt idx="4853" formatCode="General">
                  <c:v>84</c:v>
                </c:pt>
                <c:pt idx="4854" formatCode="General">
                  <c:v>241</c:v>
                </c:pt>
                <c:pt idx="4855" formatCode="General">
                  <c:v>184</c:v>
                </c:pt>
                <c:pt idx="4856" formatCode="General">
                  <c:v>677</c:v>
                </c:pt>
                <c:pt idx="4857" formatCode="General">
                  <c:v>51</c:v>
                </c:pt>
                <c:pt idx="4858" formatCode="General">
                  <c:v>140</c:v>
                </c:pt>
                <c:pt idx="4859">
                  <c:v>3291</c:v>
                </c:pt>
                <c:pt idx="4860" formatCode="General">
                  <c:v>478</c:v>
                </c:pt>
                <c:pt idx="4861" formatCode="General">
                  <c:v>666</c:v>
                </c:pt>
                <c:pt idx="4862" formatCode="General">
                  <c:v>154</c:v>
                </c:pt>
                <c:pt idx="4863" formatCode="General">
                  <c:v>144</c:v>
                </c:pt>
                <c:pt idx="4864" formatCode="General">
                  <c:v>459</c:v>
                </c:pt>
                <c:pt idx="4865" formatCode="General">
                  <c:v>852</c:v>
                </c:pt>
                <c:pt idx="4866" formatCode="General">
                  <c:v>113</c:v>
                </c:pt>
                <c:pt idx="4867" formatCode="General">
                  <c:v>124</c:v>
                </c:pt>
                <c:pt idx="4868">
                  <c:v>5670</c:v>
                </c:pt>
                <c:pt idx="4869" formatCode="General">
                  <c:v>244</c:v>
                </c:pt>
                <c:pt idx="4870" formatCode="General">
                  <c:v>721</c:v>
                </c:pt>
                <c:pt idx="4871" formatCode="General">
                  <c:v>133</c:v>
                </c:pt>
                <c:pt idx="4872" formatCode="General">
                  <c:v>739</c:v>
                </c:pt>
                <c:pt idx="4873" formatCode="General">
                  <c:v>18</c:v>
                </c:pt>
                <c:pt idx="4874" formatCode="General">
                  <c:v>7</c:v>
                </c:pt>
                <c:pt idx="4875" formatCode="General">
                  <c:v>584</c:v>
                </c:pt>
                <c:pt idx="4876" formatCode="General">
                  <c:v>362</c:v>
                </c:pt>
                <c:pt idx="4877" formatCode="General">
                  <c:v>854</c:v>
                </c:pt>
                <c:pt idx="4878" formatCode="General">
                  <c:v>69</c:v>
                </c:pt>
                <c:pt idx="4879">
                  <c:v>1095</c:v>
                </c:pt>
                <c:pt idx="4880" formatCode="General">
                  <c:v>58</c:v>
                </c:pt>
                <c:pt idx="4881" formatCode="General">
                  <c:v>169</c:v>
                </c:pt>
                <c:pt idx="4882" formatCode="General">
                  <c:v>202</c:v>
                </c:pt>
                <c:pt idx="4883" formatCode="General">
                  <c:v>74</c:v>
                </c:pt>
                <c:pt idx="4884" formatCode="General">
                  <c:v>79</c:v>
                </c:pt>
                <c:pt idx="4885" formatCode="General">
                  <c:v>797</c:v>
                </c:pt>
                <c:pt idx="4886" formatCode="General">
                  <c:v>41</c:v>
                </c:pt>
                <c:pt idx="4887" formatCode="General">
                  <c:v>68</c:v>
                </c:pt>
                <c:pt idx="4888" formatCode="General">
                  <c:v>834</c:v>
                </c:pt>
                <c:pt idx="4889" formatCode="General">
                  <c:v>934</c:v>
                </c:pt>
                <c:pt idx="4890" formatCode="General">
                  <c:v>138</c:v>
                </c:pt>
                <c:pt idx="4891" formatCode="General">
                  <c:v>452</c:v>
                </c:pt>
                <c:pt idx="4892">
                  <c:v>2077</c:v>
                </c:pt>
                <c:pt idx="4893" formatCode="General">
                  <c:v>163</c:v>
                </c:pt>
                <c:pt idx="4894" formatCode="General">
                  <c:v>557</c:v>
                </c:pt>
                <c:pt idx="4895" formatCode="General">
                  <c:v>422</c:v>
                </c:pt>
                <c:pt idx="4896" formatCode="General">
                  <c:v>41</c:v>
                </c:pt>
                <c:pt idx="4897" formatCode="General">
                  <c:v>141</c:v>
                </c:pt>
                <c:pt idx="4898" formatCode="General">
                  <c:v>130</c:v>
                </c:pt>
                <c:pt idx="4899" formatCode="General">
                  <c:v>166</c:v>
                </c:pt>
                <c:pt idx="4900" formatCode="General">
                  <c:v>22</c:v>
                </c:pt>
                <c:pt idx="4901" formatCode="General">
                  <c:v>65</c:v>
                </c:pt>
                <c:pt idx="4902">
                  <c:v>1003</c:v>
                </c:pt>
                <c:pt idx="4903" formatCode="General">
                  <c:v>332</c:v>
                </c:pt>
                <c:pt idx="4904" formatCode="General">
                  <c:v>381</c:v>
                </c:pt>
                <c:pt idx="4905" formatCode="General">
                  <c:v>329</c:v>
                </c:pt>
                <c:pt idx="4906" formatCode="General">
                  <c:v>117</c:v>
                </c:pt>
                <c:pt idx="4907" formatCode="General">
                  <c:v>253</c:v>
                </c:pt>
                <c:pt idx="4908" formatCode="General">
                  <c:v>96</c:v>
                </c:pt>
                <c:pt idx="4909" formatCode="General">
                  <c:v>25</c:v>
                </c:pt>
                <c:pt idx="4910" formatCode="General">
                  <c:v>86</c:v>
                </c:pt>
                <c:pt idx="4911">
                  <c:v>2114</c:v>
                </c:pt>
                <c:pt idx="4912" formatCode="General">
                  <c:v>131</c:v>
                </c:pt>
                <c:pt idx="4913" formatCode="General">
                  <c:v>99</c:v>
                </c:pt>
                <c:pt idx="4914" formatCode="General">
                  <c:v>141</c:v>
                </c:pt>
                <c:pt idx="4915">
                  <c:v>1360</c:v>
                </c:pt>
                <c:pt idx="4916" formatCode="General">
                  <c:v>291</c:v>
                </c:pt>
                <c:pt idx="4917" formatCode="General">
                  <c:v>667</c:v>
                </c:pt>
                <c:pt idx="4918" formatCode="General">
                  <c:v>951</c:v>
                </c:pt>
                <c:pt idx="4919" formatCode="General">
                  <c:v>569</c:v>
                </c:pt>
                <c:pt idx="4920" formatCode="General">
                  <c:v>33</c:v>
                </c:pt>
                <c:pt idx="4921" formatCode="General">
                  <c:v>342</c:v>
                </c:pt>
                <c:pt idx="4922">
                  <c:v>2096</c:v>
                </c:pt>
                <c:pt idx="4923" formatCode="General">
                  <c:v>63</c:v>
                </c:pt>
                <c:pt idx="4924" formatCode="General">
                  <c:v>172</c:v>
                </c:pt>
                <c:pt idx="4925" formatCode="General">
                  <c:v>107</c:v>
                </c:pt>
                <c:pt idx="4926">
                  <c:v>2540</c:v>
                </c:pt>
                <c:pt idx="4927" formatCode="General">
                  <c:v>215</c:v>
                </c:pt>
                <c:pt idx="4928" formatCode="General">
                  <c:v>55</c:v>
                </c:pt>
                <c:pt idx="4929" formatCode="General">
                  <c:v>31</c:v>
                </c:pt>
                <c:pt idx="4930" formatCode="General">
                  <c:v>235</c:v>
                </c:pt>
                <c:pt idx="4931" formatCode="General">
                  <c:v>124</c:v>
                </c:pt>
                <c:pt idx="4932" formatCode="General">
                  <c:v>689</c:v>
                </c:pt>
                <c:pt idx="4933" formatCode="General">
                  <c:v>359</c:v>
                </c:pt>
                <c:pt idx="4934" formatCode="General">
                  <c:v>339</c:v>
                </c:pt>
                <c:pt idx="4935" formatCode="General">
                  <c:v>198</c:v>
                </c:pt>
                <c:pt idx="4936" formatCode="General">
                  <c:v>71</c:v>
                </c:pt>
                <c:pt idx="4937" formatCode="General">
                  <c:v>416</c:v>
                </c:pt>
                <c:pt idx="4938" formatCode="General">
                  <c:v>343</c:v>
                </c:pt>
                <c:pt idx="4939" formatCode="General">
                  <c:v>74</c:v>
                </c:pt>
                <c:pt idx="4940" formatCode="General">
                  <c:v>393</c:v>
                </c:pt>
                <c:pt idx="4941" formatCode="General">
                  <c:v>450</c:v>
                </c:pt>
                <c:pt idx="4942" formatCode="General">
                  <c:v>351</c:v>
                </c:pt>
                <c:pt idx="4943" formatCode="General">
                  <c:v>603</c:v>
                </c:pt>
                <c:pt idx="4944" formatCode="General">
                  <c:v>703</c:v>
                </c:pt>
                <c:pt idx="4945" formatCode="General">
                  <c:v>47</c:v>
                </c:pt>
                <c:pt idx="4946">
                  <c:v>1066</c:v>
                </c:pt>
                <c:pt idx="4947" formatCode="General">
                  <c:v>366</c:v>
                </c:pt>
                <c:pt idx="4948" formatCode="General">
                  <c:v>83</c:v>
                </c:pt>
                <c:pt idx="4949" formatCode="General">
                  <c:v>240</c:v>
                </c:pt>
                <c:pt idx="4950">
                  <c:v>1428</c:v>
                </c:pt>
                <c:pt idx="4951" formatCode="General">
                  <c:v>128</c:v>
                </c:pt>
                <c:pt idx="4952" formatCode="General">
                  <c:v>120</c:v>
                </c:pt>
                <c:pt idx="4953">
                  <c:v>1409</c:v>
                </c:pt>
                <c:pt idx="4954" formatCode="General">
                  <c:v>198</c:v>
                </c:pt>
                <c:pt idx="4955" formatCode="General">
                  <c:v>153</c:v>
                </c:pt>
                <c:pt idx="4956" formatCode="General">
                  <c:v>95</c:v>
                </c:pt>
                <c:pt idx="4957" formatCode="General">
                  <c:v>403</c:v>
                </c:pt>
                <c:pt idx="4958" formatCode="General">
                  <c:v>336</c:v>
                </c:pt>
                <c:pt idx="4959">
                  <c:v>1997</c:v>
                </c:pt>
                <c:pt idx="4960" formatCode="General">
                  <c:v>237</c:v>
                </c:pt>
                <c:pt idx="4961">
                  <c:v>1339</c:v>
                </c:pt>
                <c:pt idx="4962" formatCode="General">
                  <c:v>677</c:v>
                </c:pt>
                <c:pt idx="4963" formatCode="General">
                  <c:v>122</c:v>
                </c:pt>
                <c:pt idx="4964" formatCode="General">
                  <c:v>111</c:v>
                </c:pt>
                <c:pt idx="4965" formatCode="General">
                  <c:v>258</c:v>
                </c:pt>
                <c:pt idx="4966" formatCode="General">
                  <c:v>411</c:v>
                </c:pt>
                <c:pt idx="4967" formatCode="General">
                  <c:v>62</c:v>
                </c:pt>
                <c:pt idx="4968" formatCode="General">
                  <c:v>134</c:v>
                </c:pt>
                <c:pt idx="4969" formatCode="General">
                  <c:v>278</c:v>
                </c:pt>
                <c:pt idx="4970" formatCode="General">
                  <c:v>346</c:v>
                </c:pt>
                <c:pt idx="4971" formatCode="General">
                  <c:v>307</c:v>
                </c:pt>
                <c:pt idx="4972" formatCode="General">
                  <c:v>264</c:v>
                </c:pt>
                <c:pt idx="4973" formatCode="General">
                  <c:v>572</c:v>
                </c:pt>
                <c:pt idx="4974" formatCode="General">
                  <c:v>357</c:v>
                </c:pt>
                <c:pt idx="4975" formatCode="General">
                  <c:v>501</c:v>
                </c:pt>
                <c:pt idx="4976" formatCode="General">
                  <c:v>63</c:v>
                </c:pt>
                <c:pt idx="4977">
                  <c:v>1401</c:v>
                </c:pt>
                <c:pt idx="4978" formatCode="General">
                  <c:v>76</c:v>
                </c:pt>
                <c:pt idx="4979" formatCode="General">
                  <c:v>130</c:v>
                </c:pt>
                <c:pt idx="4980">
                  <c:v>1490</c:v>
                </c:pt>
                <c:pt idx="4981" formatCode="General">
                  <c:v>103</c:v>
                </c:pt>
                <c:pt idx="4982" formatCode="General">
                  <c:v>101</c:v>
                </c:pt>
                <c:pt idx="4983" formatCode="General">
                  <c:v>118</c:v>
                </c:pt>
                <c:pt idx="4984" formatCode="General">
                  <c:v>260</c:v>
                </c:pt>
                <c:pt idx="4985" formatCode="General">
                  <c:v>207</c:v>
                </c:pt>
                <c:pt idx="4986" formatCode="General">
                  <c:v>132</c:v>
                </c:pt>
                <c:pt idx="4987" formatCode="General">
                  <c:v>47</c:v>
                </c:pt>
                <c:pt idx="4988" formatCode="General">
                  <c:v>162</c:v>
                </c:pt>
                <c:pt idx="4989" formatCode="General">
                  <c:v>527</c:v>
                </c:pt>
                <c:pt idx="4990" formatCode="General">
                  <c:v>12</c:v>
                </c:pt>
                <c:pt idx="4991" formatCode="General">
                  <c:v>119</c:v>
                </c:pt>
                <c:pt idx="4992" formatCode="General">
                  <c:v>716</c:v>
                </c:pt>
                <c:pt idx="4993" formatCode="General">
                  <c:v>654</c:v>
                </c:pt>
                <c:pt idx="4994" formatCode="General">
                  <c:v>419</c:v>
                </c:pt>
                <c:pt idx="4995" formatCode="General">
                  <c:v>404</c:v>
                </c:pt>
                <c:pt idx="4996" formatCode="General">
                  <c:v>348</c:v>
                </c:pt>
                <c:pt idx="4997">
                  <c:v>3447</c:v>
                </c:pt>
                <c:pt idx="4998" formatCode="General">
                  <c:v>179</c:v>
                </c:pt>
                <c:pt idx="4999" formatCode="General">
                  <c:v>30</c:v>
                </c:pt>
                <c:pt idx="5000" formatCode="General">
                  <c:v>109</c:v>
                </c:pt>
                <c:pt idx="5001" formatCode="General">
                  <c:v>63</c:v>
                </c:pt>
                <c:pt idx="5002" formatCode="General">
                  <c:v>43</c:v>
                </c:pt>
                <c:pt idx="5003" formatCode="General">
                  <c:v>92</c:v>
                </c:pt>
                <c:pt idx="5004" formatCode="General">
                  <c:v>210</c:v>
                </c:pt>
                <c:pt idx="5005" formatCode="General">
                  <c:v>174</c:v>
                </c:pt>
                <c:pt idx="5006" formatCode="General">
                  <c:v>105</c:v>
                </c:pt>
                <c:pt idx="5007" formatCode="General">
                  <c:v>335</c:v>
                </c:pt>
                <c:pt idx="5008" formatCode="General">
                  <c:v>69</c:v>
                </c:pt>
                <c:pt idx="5009" formatCode="General">
                  <c:v>467</c:v>
                </c:pt>
                <c:pt idx="5010" formatCode="General">
                  <c:v>61</c:v>
                </c:pt>
                <c:pt idx="5011" formatCode="General">
                  <c:v>222</c:v>
                </c:pt>
                <c:pt idx="5012" formatCode="General">
                  <c:v>69</c:v>
                </c:pt>
                <c:pt idx="5013" formatCode="General">
                  <c:v>372</c:v>
                </c:pt>
                <c:pt idx="5014" formatCode="General">
                  <c:v>147</c:v>
                </c:pt>
                <c:pt idx="5015">
                  <c:v>1106</c:v>
                </c:pt>
                <c:pt idx="5016" formatCode="General">
                  <c:v>209</c:v>
                </c:pt>
                <c:pt idx="5017" formatCode="General">
                  <c:v>197</c:v>
                </c:pt>
                <c:pt idx="5018" formatCode="General">
                  <c:v>51</c:v>
                </c:pt>
                <c:pt idx="5019" formatCode="General">
                  <c:v>328</c:v>
                </c:pt>
                <c:pt idx="5020">
                  <c:v>1218</c:v>
                </c:pt>
                <c:pt idx="5021" formatCode="General">
                  <c:v>81</c:v>
                </c:pt>
                <c:pt idx="5022">
                  <c:v>1133</c:v>
                </c:pt>
                <c:pt idx="5023" formatCode="General">
                  <c:v>465</c:v>
                </c:pt>
                <c:pt idx="5024" formatCode="General">
                  <c:v>207</c:v>
                </c:pt>
                <c:pt idx="5025" formatCode="General">
                  <c:v>893</c:v>
                </c:pt>
                <c:pt idx="5026" formatCode="General">
                  <c:v>161</c:v>
                </c:pt>
                <c:pt idx="5027" formatCode="General">
                  <c:v>118</c:v>
                </c:pt>
                <c:pt idx="5028">
                  <c:v>1265</c:v>
                </c:pt>
                <c:pt idx="5029" formatCode="General">
                  <c:v>135</c:v>
                </c:pt>
                <c:pt idx="5030" formatCode="General">
                  <c:v>44</c:v>
                </c:pt>
                <c:pt idx="5031" formatCode="General">
                  <c:v>485</c:v>
                </c:pt>
                <c:pt idx="5032" formatCode="General">
                  <c:v>411</c:v>
                </c:pt>
                <c:pt idx="5033" formatCode="General">
                  <c:v>323</c:v>
                </c:pt>
                <c:pt idx="5034" formatCode="General">
                  <c:v>122</c:v>
                </c:pt>
                <c:pt idx="5035" formatCode="General">
                  <c:v>394</c:v>
                </c:pt>
                <c:pt idx="5036">
                  <c:v>1133</c:v>
                </c:pt>
                <c:pt idx="5037" formatCode="General">
                  <c:v>296</c:v>
                </c:pt>
                <c:pt idx="5038" formatCode="General">
                  <c:v>782</c:v>
                </c:pt>
                <c:pt idx="5039" formatCode="General">
                  <c:v>606</c:v>
                </c:pt>
                <c:pt idx="5040" formatCode="General">
                  <c:v>141</c:v>
                </c:pt>
                <c:pt idx="5041" formatCode="General">
                  <c:v>397</c:v>
                </c:pt>
                <c:pt idx="5042" formatCode="General">
                  <c:v>167</c:v>
                </c:pt>
                <c:pt idx="5043">
                  <c:v>1033</c:v>
                </c:pt>
                <c:pt idx="5044" formatCode="General">
                  <c:v>154</c:v>
                </c:pt>
                <c:pt idx="5045" formatCode="General">
                  <c:v>167</c:v>
                </c:pt>
                <c:pt idx="5046" formatCode="General">
                  <c:v>39</c:v>
                </c:pt>
                <c:pt idx="5047" formatCode="General">
                  <c:v>354</c:v>
                </c:pt>
                <c:pt idx="5048" formatCode="General">
                  <c:v>33</c:v>
                </c:pt>
                <c:pt idx="5049" formatCode="General">
                  <c:v>458</c:v>
                </c:pt>
                <c:pt idx="5050" formatCode="General">
                  <c:v>275</c:v>
                </c:pt>
                <c:pt idx="5051" formatCode="General">
                  <c:v>637</c:v>
                </c:pt>
                <c:pt idx="5052" formatCode="General">
                  <c:v>60</c:v>
                </c:pt>
                <c:pt idx="5053" formatCode="General">
                  <c:v>0</c:v>
                </c:pt>
                <c:pt idx="5054" formatCode="General">
                  <c:v>338</c:v>
                </c:pt>
                <c:pt idx="5055">
                  <c:v>4721</c:v>
                </c:pt>
                <c:pt idx="5056" formatCode="General">
                  <c:v>80</c:v>
                </c:pt>
                <c:pt idx="5057" formatCode="General">
                  <c:v>572</c:v>
                </c:pt>
                <c:pt idx="5058" formatCode="General">
                  <c:v>357</c:v>
                </c:pt>
                <c:pt idx="5059" formatCode="General">
                  <c:v>163</c:v>
                </c:pt>
                <c:pt idx="5060" formatCode="General">
                  <c:v>48</c:v>
                </c:pt>
                <c:pt idx="5061" formatCode="General">
                  <c:v>85</c:v>
                </c:pt>
                <c:pt idx="5062" formatCode="General">
                  <c:v>816</c:v>
                </c:pt>
                <c:pt idx="5063" formatCode="General">
                  <c:v>297</c:v>
                </c:pt>
                <c:pt idx="5064" formatCode="General">
                  <c:v>690</c:v>
                </c:pt>
                <c:pt idx="5065" formatCode="General">
                  <c:v>836</c:v>
                </c:pt>
                <c:pt idx="5066" formatCode="General">
                  <c:v>231</c:v>
                </c:pt>
                <c:pt idx="5067" formatCode="General">
                  <c:v>242</c:v>
                </c:pt>
                <c:pt idx="5068" formatCode="General">
                  <c:v>81</c:v>
                </c:pt>
                <c:pt idx="5069" formatCode="General">
                  <c:v>56</c:v>
                </c:pt>
                <c:pt idx="5070" formatCode="General">
                  <c:v>379</c:v>
                </c:pt>
                <c:pt idx="5071" formatCode="General">
                  <c:v>310</c:v>
                </c:pt>
                <c:pt idx="5072">
                  <c:v>1042</c:v>
                </c:pt>
                <c:pt idx="5073" formatCode="General">
                  <c:v>251</c:v>
                </c:pt>
                <c:pt idx="5074" formatCode="General">
                  <c:v>211</c:v>
                </c:pt>
                <c:pt idx="5075">
                  <c:v>1060</c:v>
                </c:pt>
                <c:pt idx="5076" formatCode="General">
                  <c:v>157</c:v>
                </c:pt>
                <c:pt idx="5077" formatCode="General">
                  <c:v>439</c:v>
                </c:pt>
                <c:pt idx="5078" formatCode="General">
                  <c:v>209</c:v>
                </c:pt>
                <c:pt idx="5079" formatCode="General">
                  <c:v>337</c:v>
                </c:pt>
                <c:pt idx="5080" formatCode="General">
                  <c:v>377</c:v>
                </c:pt>
                <c:pt idx="5081" formatCode="General">
                  <c:v>876</c:v>
                </c:pt>
                <c:pt idx="5082" formatCode="General">
                  <c:v>310</c:v>
                </c:pt>
                <c:pt idx="5083" formatCode="General">
                  <c:v>352</c:v>
                </c:pt>
                <c:pt idx="5084" formatCode="General">
                  <c:v>66</c:v>
                </c:pt>
                <c:pt idx="5085" formatCode="General">
                  <c:v>88</c:v>
                </c:pt>
                <c:pt idx="5086" formatCode="General">
                  <c:v>153</c:v>
                </c:pt>
                <c:pt idx="5087" formatCode="General">
                  <c:v>242</c:v>
                </c:pt>
                <c:pt idx="5088" formatCode="General">
                  <c:v>125</c:v>
                </c:pt>
                <c:pt idx="5089">
                  <c:v>1779</c:v>
                </c:pt>
                <c:pt idx="5090" formatCode="General">
                  <c:v>112</c:v>
                </c:pt>
                <c:pt idx="5091" formatCode="General">
                  <c:v>180</c:v>
                </c:pt>
                <c:pt idx="5092">
                  <c:v>1683</c:v>
                </c:pt>
                <c:pt idx="5093" formatCode="General">
                  <c:v>190</c:v>
                </c:pt>
                <c:pt idx="5094" formatCode="General">
                  <c:v>359</c:v>
                </c:pt>
                <c:pt idx="5095" formatCode="General">
                  <c:v>918</c:v>
                </c:pt>
                <c:pt idx="5096" formatCode="General">
                  <c:v>397</c:v>
                </c:pt>
                <c:pt idx="5097" formatCode="General">
                  <c:v>488</c:v>
                </c:pt>
                <c:pt idx="5098" formatCode="General">
                  <c:v>405</c:v>
                </c:pt>
                <c:pt idx="5099" formatCode="General">
                  <c:v>750</c:v>
                </c:pt>
                <c:pt idx="5100" formatCode="General">
                  <c:v>139</c:v>
                </c:pt>
                <c:pt idx="5101" formatCode="General">
                  <c:v>187</c:v>
                </c:pt>
                <c:pt idx="5102" formatCode="General">
                  <c:v>122</c:v>
                </c:pt>
                <c:pt idx="5103" formatCode="General">
                  <c:v>471</c:v>
                </c:pt>
                <c:pt idx="5104">
                  <c:v>5391</c:v>
                </c:pt>
                <c:pt idx="5105">
                  <c:v>1549</c:v>
                </c:pt>
                <c:pt idx="5106" formatCode="General">
                  <c:v>178</c:v>
                </c:pt>
                <c:pt idx="5107" formatCode="General">
                  <c:v>227</c:v>
                </c:pt>
                <c:pt idx="5108" formatCode="General">
                  <c:v>310</c:v>
                </c:pt>
                <c:pt idx="5109" formatCode="General">
                  <c:v>21</c:v>
                </c:pt>
                <c:pt idx="5110" formatCode="General">
                  <c:v>258</c:v>
                </c:pt>
                <c:pt idx="5111" formatCode="General">
                  <c:v>596</c:v>
                </c:pt>
                <c:pt idx="5112" formatCode="General">
                  <c:v>463</c:v>
                </c:pt>
                <c:pt idx="5113" formatCode="General">
                  <c:v>449</c:v>
                </c:pt>
                <c:pt idx="5114" formatCode="General">
                  <c:v>725</c:v>
                </c:pt>
                <c:pt idx="5115">
                  <c:v>1259</c:v>
                </c:pt>
                <c:pt idx="5116" formatCode="General">
                  <c:v>973</c:v>
                </c:pt>
                <c:pt idx="5117" formatCode="General">
                  <c:v>227</c:v>
                </c:pt>
                <c:pt idx="5118" formatCode="General">
                  <c:v>234</c:v>
                </c:pt>
                <c:pt idx="5119" formatCode="General">
                  <c:v>383</c:v>
                </c:pt>
                <c:pt idx="5120" formatCode="General">
                  <c:v>64</c:v>
                </c:pt>
                <c:pt idx="5121" formatCode="General">
                  <c:v>76</c:v>
                </c:pt>
                <c:pt idx="5122" formatCode="General">
                  <c:v>159</c:v>
                </c:pt>
                <c:pt idx="5123">
                  <c:v>1247</c:v>
                </c:pt>
                <c:pt idx="5124">
                  <c:v>1766</c:v>
                </c:pt>
                <c:pt idx="5125" formatCode="General">
                  <c:v>216</c:v>
                </c:pt>
                <c:pt idx="5126">
                  <c:v>4870</c:v>
                </c:pt>
                <c:pt idx="5127" formatCode="General">
                  <c:v>331</c:v>
                </c:pt>
                <c:pt idx="5128">
                  <c:v>1585</c:v>
                </c:pt>
                <c:pt idx="5129" formatCode="General">
                  <c:v>431</c:v>
                </c:pt>
                <c:pt idx="5130" formatCode="General">
                  <c:v>119</c:v>
                </c:pt>
                <c:pt idx="5131">
                  <c:v>2780</c:v>
                </c:pt>
                <c:pt idx="5132">
                  <c:v>1455</c:v>
                </c:pt>
                <c:pt idx="5133" formatCode="General">
                  <c:v>486</c:v>
                </c:pt>
                <c:pt idx="5134" formatCode="General">
                  <c:v>421</c:v>
                </c:pt>
                <c:pt idx="5135">
                  <c:v>1584</c:v>
                </c:pt>
                <c:pt idx="5136">
                  <c:v>1142</c:v>
                </c:pt>
                <c:pt idx="5137" formatCode="General">
                  <c:v>212</c:v>
                </c:pt>
                <c:pt idx="5138" formatCode="General">
                  <c:v>837</c:v>
                </c:pt>
                <c:pt idx="5139" formatCode="General">
                  <c:v>81</c:v>
                </c:pt>
                <c:pt idx="5140" formatCode="General">
                  <c:v>28</c:v>
                </c:pt>
                <c:pt idx="5141" formatCode="General">
                  <c:v>234</c:v>
                </c:pt>
                <c:pt idx="5142">
                  <c:v>1145</c:v>
                </c:pt>
                <c:pt idx="5143">
                  <c:v>1094</c:v>
                </c:pt>
                <c:pt idx="5144" formatCode="General">
                  <c:v>139</c:v>
                </c:pt>
                <c:pt idx="5145" formatCode="General">
                  <c:v>494</c:v>
                </c:pt>
                <c:pt idx="5146" formatCode="General">
                  <c:v>233</c:v>
                </c:pt>
                <c:pt idx="5147" formatCode="General">
                  <c:v>909</c:v>
                </c:pt>
                <c:pt idx="5148" formatCode="General">
                  <c:v>888</c:v>
                </c:pt>
                <c:pt idx="5149" formatCode="General">
                  <c:v>485</c:v>
                </c:pt>
                <c:pt idx="5150" formatCode="General">
                  <c:v>489</c:v>
                </c:pt>
                <c:pt idx="5151" formatCode="General">
                  <c:v>268</c:v>
                </c:pt>
                <c:pt idx="5152" formatCode="General">
                  <c:v>39</c:v>
                </c:pt>
                <c:pt idx="5153" formatCode="General">
                  <c:v>245</c:v>
                </c:pt>
                <c:pt idx="5154" formatCode="General">
                  <c:v>42</c:v>
                </c:pt>
                <c:pt idx="5155" formatCode="General">
                  <c:v>257</c:v>
                </c:pt>
                <c:pt idx="5156" formatCode="General">
                  <c:v>137</c:v>
                </c:pt>
                <c:pt idx="5157" formatCode="General">
                  <c:v>156</c:v>
                </c:pt>
                <c:pt idx="5158" formatCode="General">
                  <c:v>28</c:v>
                </c:pt>
                <c:pt idx="5159" formatCode="General">
                  <c:v>133</c:v>
                </c:pt>
                <c:pt idx="5160" formatCode="General">
                  <c:v>93</c:v>
                </c:pt>
                <c:pt idx="5161" formatCode="General">
                  <c:v>419</c:v>
                </c:pt>
                <c:pt idx="5162" formatCode="General">
                  <c:v>701</c:v>
                </c:pt>
                <c:pt idx="5163" formatCode="General">
                  <c:v>752</c:v>
                </c:pt>
                <c:pt idx="5164" formatCode="General">
                  <c:v>811</c:v>
                </c:pt>
                <c:pt idx="5165" formatCode="General">
                  <c:v>455</c:v>
                </c:pt>
                <c:pt idx="5166" formatCode="General">
                  <c:v>102</c:v>
                </c:pt>
                <c:pt idx="5167" formatCode="General">
                  <c:v>303</c:v>
                </c:pt>
                <c:pt idx="5168" formatCode="General">
                  <c:v>645</c:v>
                </c:pt>
                <c:pt idx="5169">
                  <c:v>1304</c:v>
                </c:pt>
                <c:pt idx="5170" formatCode="General">
                  <c:v>308</c:v>
                </c:pt>
                <c:pt idx="5171" formatCode="General">
                  <c:v>114</c:v>
                </c:pt>
                <c:pt idx="5172">
                  <c:v>1383</c:v>
                </c:pt>
                <c:pt idx="5173" formatCode="General">
                  <c:v>184</c:v>
                </c:pt>
                <c:pt idx="5174">
                  <c:v>1180</c:v>
                </c:pt>
                <c:pt idx="5175" formatCode="General">
                  <c:v>707</c:v>
                </c:pt>
                <c:pt idx="5176" formatCode="General">
                  <c:v>253</c:v>
                </c:pt>
                <c:pt idx="5177" formatCode="General">
                  <c:v>273</c:v>
                </c:pt>
                <c:pt idx="5178">
                  <c:v>2286</c:v>
                </c:pt>
                <c:pt idx="5179">
                  <c:v>2076</c:v>
                </c:pt>
                <c:pt idx="5180" formatCode="General">
                  <c:v>157</c:v>
                </c:pt>
                <c:pt idx="5181" formatCode="General">
                  <c:v>357</c:v>
                </c:pt>
                <c:pt idx="5182" formatCode="General">
                  <c:v>143</c:v>
                </c:pt>
                <c:pt idx="5183" formatCode="General">
                  <c:v>626</c:v>
                </c:pt>
                <c:pt idx="5184" formatCode="General">
                  <c:v>203</c:v>
                </c:pt>
                <c:pt idx="5185" formatCode="General">
                  <c:v>310</c:v>
                </c:pt>
                <c:pt idx="5186">
                  <c:v>1021</c:v>
                </c:pt>
                <c:pt idx="5187" formatCode="General">
                  <c:v>272</c:v>
                </c:pt>
                <c:pt idx="5188">
                  <c:v>1530</c:v>
                </c:pt>
                <c:pt idx="5189">
                  <c:v>1364</c:v>
                </c:pt>
                <c:pt idx="5190" formatCode="General">
                  <c:v>685</c:v>
                </c:pt>
                <c:pt idx="5191" formatCode="General">
                  <c:v>363</c:v>
                </c:pt>
                <c:pt idx="5192">
                  <c:v>2285</c:v>
                </c:pt>
                <c:pt idx="5193">
                  <c:v>1198</c:v>
                </c:pt>
                <c:pt idx="5194" formatCode="General">
                  <c:v>290</c:v>
                </c:pt>
                <c:pt idx="5195" formatCode="General">
                  <c:v>342</c:v>
                </c:pt>
                <c:pt idx="5196" formatCode="General">
                  <c:v>907</c:v>
                </c:pt>
                <c:pt idx="5197" formatCode="General">
                  <c:v>447</c:v>
                </c:pt>
                <c:pt idx="5198" formatCode="General">
                  <c:v>152</c:v>
                </c:pt>
                <c:pt idx="5199" formatCode="General">
                  <c:v>1</c:v>
                </c:pt>
                <c:pt idx="5200" formatCode="General">
                  <c:v>449</c:v>
                </c:pt>
                <c:pt idx="5201" formatCode="General">
                  <c:v>274</c:v>
                </c:pt>
                <c:pt idx="5202" formatCode="General">
                  <c:v>155</c:v>
                </c:pt>
                <c:pt idx="5203" formatCode="General">
                  <c:v>83</c:v>
                </c:pt>
                <c:pt idx="5204" formatCode="General">
                  <c:v>100</c:v>
                </c:pt>
                <c:pt idx="5205" formatCode="General">
                  <c:v>682</c:v>
                </c:pt>
                <c:pt idx="5206" formatCode="General">
                  <c:v>440</c:v>
                </c:pt>
                <c:pt idx="5207" formatCode="General">
                  <c:v>200</c:v>
                </c:pt>
                <c:pt idx="5208" formatCode="General">
                  <c:v>121</c:v>
                </c:pt>
                <c:pt idx="5209">
                  <c:v>2003</c:v>
                </c:pt>
                <c:pt idx="5210" formatCode="General">
                  <c:v>32</c:v>
                </c:pt>
                <c:pt idx="5211" formatCode="General">
                  <c:v>129</c:v>
                </c:pt>
                <c:pt idx="5212" formatCode="General">
                  <c:v>229</c:v>
                </c:pt>
                <c:pt idx="5213" formatCode="General">
                  <c:v>954</c:v>
                </c:pt>
                <c:pt idx="5214" formatCode="General">
                  <c:v>43</c:v>
                </c:pt>
                <c:pt idx="5215" formatCode="General">
                  <c:v>609</c:v>
                </c:pt>
                <c:pt idx="5216" formatCode="General">
                  <c:v>273</c:v>
                </c:pt>
                <c:pt idx="5217" formatCode="General">
                  <c:v>411</c:v>
                </c:pt>
                <c:pt idx="5218" formatCode="General">
                  <c:v>287</c:v>
                </c:pt>
                <c:pt idx="5219" formatCode="General">
                  <c:v>210</c:v>
                </c:pt>
                <c:pt idx="5220" formatCode="General">
                  <c:v>291</c:v>
                </c:pt>
                <c:pt idx="5221" formatCode="General">
                  <c:v>807</c:v>
                </c:pt>
                <c:pt idx="5222">
                  <c:v>1265</c:v>
                </c:pt>
                <c:pt idx="5223" formatCode="General">
                  <c:v>666</c:v>
                </c:pt>
                <c:pt idx="5224" formatCode="General">
                  <c:v>317</c:v>
                </c:pt>
                <c:pt idx="5225">
                  <c:v>2934</c:v>
                </c:pt>
                <c:pt idx="5226" formatCode="General">
                  <c:v>243</c:v>
                </c:pt>
                <c:pt idx="5227">
                  <c:v>1745</c:v>
                </c:pt>
                <c:pt idx="5228" formatCode="General">
                  <c:v>413</c:v>
                </c:pt>
                <c:pt idx="5229" formatCode="General">
                  <c:v>582</c:v>
                </c:pt>
                <c:pt idx="5230" formatCode="General">
                  <c:v>441</c:v>
                </c:pt>
                <c:pt idx="5231" formatCode="General">
                  <c:v>431</c:v>
                </c:pt>
                <c:pt idx="5232" formatCode="General">
                  <c:v>632</c:v>
                </c:pt>
                <c:pt idx="5233" formatCode="General">
                  <c:v>428</c:v>
                </c:pt>
                <c:pt idx="5234" formatCode="General">
                  <c:v>364</c:v>
                </c:pt>
                <c:pt idx="5235" formatCode="General">
                  <c:v>873</c:v>
                </c:pt>
                <c:pt idx="5236" formatCode="General">
                  <c:v>804</c:v>
                </c:pt>
                <c:pt idx="5237">
                  <c:v>3096</c:v>
                </c:pt>
                <c:pt idx="5238">
                  <c:v>2776</c:v>
                </c:pt>
                <c:pt idx="5239" formatCode="General">
                  <c:v>128</c:v>
                </c:pt>
                <c:pt idx="5240">
                  <c:v>1750</c:v>
                </c:pt>
                <c:pt idx="5241" formatCode="General">
                  <c:v>103</c:v>
                </c:pt>
                <c:pt idx="5242" formatCode="General">
                  <c:v>270</c:v>
                </c:pt>
                <c:pt idx="5243" formatCode="General">
                  <c:v>620</c:v>
                </c:pt>
                <c:pt idx="5244" formatCode="General">
                  <c:v>467</c:v>
                </c:pt>
                <c:pt idx="5245">
                  <c:v>1110</c:v>
                </c:pt>
                <c:pt idx="5246" formatCode="General">
                  <c:v>839</c:v>
                </c:pt>
                <c:pt idx="5247" formatCode="General">
                  <c:v>483</c:v>
                </c:pt>
                <c:pt idx="5248" formatCode="General">
                  <c:v>275</c:v>
                </c:pt>
                <c:pt idx="5249" formatCode="General">
                  <c:v>91</c:v>
                </c:pt>
                <c:pt idx="5250" formatCode="General">
                  <c:v>901</c:v>
                </c:pt>
                <c:pt idx="5251" formatCode="General">
                  <c:v>767</c:v>
                </c:pt>
                <c:pt idx="5252" formatCode="General">
                  <c:v>66</c:v>
                </c:pt>
                <c:pt idx="5253" formatCode="General">
                  <c:v>128</c:v>
                </c:pt>
                <c:pt idx="5254" formatCode="General">
                  <c:v>710</c:v>
                </c:pt>
                <c:pt idx="5255" formatCode="General">
                  <c:v>441</c:v>
                </c:pt>
                <c:pt idx="5256" formatCode="General">
                  <c:v>362</c:v>
                </c:pt>
                <c:pt idx="5257" formatCode="General">
                  <c:v>202</c:v>
                </c:pt>
                <c:pt idx="5258" formatCode="General">
                  <c:v>215</c:v>
                </c:pt>
                <c:pt idx="5259" formatCode="General">
                  <c:v>298</c:v>
                </c:pt>
                <c:pt idx="5260">
                  <c:v>1069</c:v>
                </c:pt>
                <c:pt idx="5261" formatCode="General">
                  <c:v>119</c:v>
                </c:pt>
                <c:pt idx="5262" formatCode="General">
                  <c:v>386</c:v>
                </c:pt>
                <c:pt idx="5263" formatCode="General">
                  <c:v>81</c:v>
                </c:pt>
                <c:pt idx="5264" formatCode="General">
                  <c:v>577</c:v>
                </c:pt>
                <c:pt idx="5265" formatCode="General">
                  <c:v>282</c:v>
                </c:pt>
                <c:pt idx="5266" formatCode="General">
                  <c:v>261</c:v>
                </c:pt>
                <c:pt idx="5267" formatCode="General">
                  <c:v>102</c:v>
                </c:pt>
                <c:pt idx="5268" formatCode="General">
                  <c:v>299</c:v>
                </c:pt>
                <c:pt idx="5269" formatCode="General">
                  <c:v>443</c:v>
                </c:pt>
                <c:pt idx="5270" formatCode="General">
                  <c:v>52</c:v>
                </c:pt>
                <c:pt idx="5271" formatCode="General">
                  <c:v>113</c:v>
                </c:pt>
                <c:pt idx="5272" formatCode="General">
                  <c:v>160</c:v>
                </c:pt>
                <c:pt idx="5273" formatCode="General">
                  <c:v>220</c:v>
                </c:pt>
                <c:pt idx="5274" formatCode="General">
                  <c:v>471</c:v>
                </c:pt>
                <c:pt idx="5275" formatCode="General">
                  <c:v>655</c:v>
                </c:pt>
                <c:pt idx="5276">
                  <c:v>1434</c:v>
                </c:pt>
                <c:pt idx="5277">
                  <c:v>1065</c:v>
                </c:pt>
                <c:pt idx="5278" formatCode="General">
                  <c:v>905</c:v>
                </c:pt>
                <c:pt idx="5279" formatCode="General">
                  <c:v>539</c:v>
                </c:pt>
                <c:pt idx="5280">
                  <c:v>1256</c:v>
                </c:pt>
                <c:pt idx="5281">
                  <c:v>1322</c:v>
                </c:pt>
                <c:pt idx="5282" formatCode="General">
                  <c:v>367</c:v>
                </c:pt>
                <c:pt idx="5283" formatCode="General">
                  <c:v>822</c:v>
                </c:pt>
                <c:pt idx="5284" formatCode="General">
                  <c:v>641</c:v>
                </c:pt>
                <c:pt idx="5285" formatCode="General">
                  <c:v>359</c:v>
                </c:pt>
                <c:pt idx="5286">
                  <c:v>1845</c:v>
                </c:pt>
                <c:pt idx="5287" formatCode="General">
                  <c:v>259</c:v>
                </c:pt>
                <c:pt idx="5288" formatCode="General">
                  <c:v>237</c:v>
                </c:pt>
                <c:pt idx="5289" formatCode="General">
                  <c:v>82</c:v>
                </c:pt>
                <c:pt idx="5290" formatCode="General">
                  <c:v>635</c:v>
                </c:pt>
                <c:pt idx="5291" formatCode="General">
                  <c:v>177</c:v>
                </c:pt>
                <c:pt idx="5292" formatCode="General">
                  <c:v>164</c:v>
                </c:pt>
                <c:pt idx="5293" formatCode="General">
                  <c:v>289</c:v>
                </c:pt>
                <c:pt idx="5294" formatCode="General">
                  <c:v>793</c:v>
                </c:pt>
                <c:pt idx="5295">
                  <c:v>3677</c:v>
                </c:pt>
                <c:pt idx="5296" formatCode="General">
                  <c:v>128</c:v>
                </c:pt>
                <c:pt idx="5297">
                  <c:v>2035</c:v>
                </c:pt>
                <c:pt idx="5298" formatCode="General">
                  <c:v>260</c:v>
                </c:pt>
                <c:pt idx="5299" formatCode="General">
                  <c:v>411</c:v>
                </c:pt>
                <c:pt idx="5300">
                  <c:v>1789</c:v>
                </c:pt>
                <c:pt idx="5301" formatCode="General">
                  <c:v>55</c:v>
                </c:pt>
                <c:pt idx="5302" formatCode="General">
                  <c:v>167</c:v>
                </c:pt>
                <c:pt idx="5303" formatCode="General">
                  <c:v>791</c:v>
                </c:pt>
                <c:pt idx="5304" formatCode="General">
                  <c:v>178</c:v>
                </c:pt>
                <c:pt idx="5305" formatCode="General">
                  <c:v>572</c:v>
                </c:pt>
                <c:pt idx="5306" formatCode="General">
                  <c:v>521</c:v>
                </c:pt>
                <c:pt idx="5307" formatCode="General">
                  <c:v>801</c:v>
                </c:pt>
                <c:pt idx="5308" formatCode="General">
                  <c:v>598</c:v>
                </c:pt>
                <c:pt idx="5309" formatCode="General">
                  <c:v>676</c:v>
                </c:pt>
                <c:pt idx="5310" formatCode="General">
                  <c:v>116</c:v>
                </c:pt>
                <c:pt idx="5311" formatCode="General">
                  <c:v>55</c:v>
                </c:pt>
                <c:pt idx="5312" formatCode="General">
                  <c:v>354</c:v>
                </c:pt>
                <c:pt idx="5313" formatCode="General">
                  <c:v>180</c:v>
                </c:pt>
                <c:pt idx="5314" formatCode="General">
                  <c:v>499</c:v>
                </c:pt>
                <c:pt idx="5315" formatCode="General">
                  <c:v>215</c:v>
                </c:pt>
                <c:pt idx="5316" formatCode="General">
                  <c:v>381</c:v>
                </c:pt>
                <c:pt idx="5317" formatCode="General">
                  <c:v>81</c:v>
                </c:pt>
                <c:pt idx="5318" formatCode="General">
                  <c:v>358</c:v>
                </c:pt>
                <c:pt idx="5319">
                  <c:v>2685</c:v>
                </c:pt>
                <c:pt idx="5320" formatCode="General">
                  <c:v>404</c:v>
                </c:pt>
                <c:pt idx="5321" formatCode="General">
                  <c:v>992</c:v>
                </c:pt>
                <c:pt idx="5322" formatCode="General">
                  <c:v>328</c:v>
                </c:pt>
                <c:pt idx="5323">
                  <c:v>1217</c:v>
                </c:pt>
                <c:pt idx="5324" formatCode="General">
                  <c:v>159</c:v>
                </c:pt>
                <c:pt idx="5325" formatCode="General">
                  <c:v>85</c:v>
                </c:pt>
                <c:pt idx="5326" formatCode="General">
                  <c:v>49</c:v>
                </c:pt>
                <c:pt idx="5327" formatCode="General">
                  <c:v>154</c:v>
                </c:pt>
                <c:pt idx="5328" formatCode="General">
                  <c:v>23</c:v>
                </c:pt>
                <c:pt idx="5329" formatCode="General">
                  <c:v>83</c:v>
                </c:pt>
                <c:pt idx="5330" formatCode="General">
                  <c:v>42</c:v>
                </c:pt>
                <c:pt idx="5331" formatCode="General">
                  <c:v>802</c:v>
                </c:pt>
                <c:pt idx="5332" formatCode="General">
                  <c:v>149</c:v>
                </c:pt>
                <c:pt idx="5333" formatCode="General">
                  <c:v>307</c:v>
                </c:pt>
                <c:pt idx="5334" formatCode="General">
                  <c:v>67</c:v>
                </c:pt>
                <c:pt idx="5335" formatCode="General">
                  <c:v>379</c:v>
                </c:pt>
                <c:pt idx="5336" formatCode="General">
                  <c:v>100</c:v>
                </c:pt>
                <c:pt idx="5337" formatCode="General">
                  <c:v>421</c:v>
                </c:pt>
                <c:pt idx="5338" formatCode="General">
                  <c:v>288</c:v>
                </c:pt>
                <c:pt idx="5339" formatCode="General">
                  <c:v>96</c:v>
                </c:pt>
                <c:pt idx="5340" formatCode="General">
                  <c:v>243</c:v>
                </c:pt>
                <c:pt idx="5341" formatCode="General">
                  <c:v>108</c:v>
                </c:pt>
                <c:pt idx="5342" formatCode="General">
                  <c:v>104</c:v>
                </c:pt>
                <c:pt idx="5343" formatCode="General">
                  <c:v>254</c:v>
                </c:pt>
                <c:pt idx="5344">
                  <c:v>1637</c:v>
                </c:pt>
                <c:pt idx="5345" formatCode="General">
                  <c:v>84</c:v>
                </c:pt>
                <c:pt idx="5346" formatCode="General">
                  <c:v>255</c:v>
                </c:pt>
                <c:pt idx="5347" formatCode="General">
                  <c:v>429</c:v>
                </c:pt>
                <c:pt idx="5348" formatCode="General">
                  <c:v>372</c:v>
                </c:pt>
                <c:pt idx="5349" formatCode="General">
                  <c:v>62</c:v>
                </c:pt>
                <c:pt idx="5350" formatCode="General">
                  <c:v>278</c:v>
                </c:pt>
                <c:pt idx="5351" formatCode="General">
                  <c:v>850</c:v>
                </c:pt>
                <c:pt idx="5352" formatCode="General">
                  <c:v>653</c:v>
                </c:pt>
                <c:pt idx="5353" formatCode="General">
                  <c:v>534</c:v>
                </c:pt>
                <c:pt idx="5354">
                  <c:v>1098</c:v>
                </c:pt>
                <c:pt idx="5355" formatCode="General">
                  <c:v>584</c:v>
                </c:pt>
                <c:pt idx="5356" formatCode="General">
                  <c:v>56</c:v>
                </c:pt>
                <c:pt idx="5357" formatCode="General">
                  <c:v>53</c:v>
                </c:pt>
                <c:pt idx="5358">
                  <c:v>1678</c:v>
                </c:pt>
                <c:pt idx="5359" formatCode="General">
                  <c:v>373</c:v>
                </c:pt>
                <c:pt idx="5360" formatCode="General">
                  <c:v>178</c:v>
                </c:pt>
                <c:pt idx="5361" formatCode="General">
                  <c:v>319</c:v>
                </c:pt>
                <c:pt idx="5362" formatCode="General">
                  <c:v>375</c:v>
                </c:pt>
                <c:pt idx="5363" formatCode="General">
                  <c:v>157</c:v>
                </c:pt>
                <c:pt idx="5364" formatCode="General">
                  <c:v>284</c:v>
                </c:pt>
                <c:pt idx="5365" formatCode="General">
                  <c:v>304</c:v>
                </c:pt>
                <c:pt idx="5366" formatCode="General">
                  <c:v>394</c:v>
                </c:pt>
                <c:pt idx="5367" formatCode="General">
                  <c:v>205</c:v>
                </c:pt>
                <c:pt idx="5368" formatCode="General">
                  <c:v>569</c:v>
                </c:pt>
                <c:pt idx="5369" formatCode="General">
                  <c:v>306</c:v>
                </c:pt>
                <c:pt idx="5370" formatCode="General">
                  <c:v>236</c:v>
                </c:pt>
                <c:pt idx="5371" formatCode="General">
                  <c:v>337</c:v>
                </c:pt>
                <c:pt idx="5372" formatCode="General">
                  <c:v>275</c:v>
                </c:pt>
                <c:pt idx="5373" formatCode="General">
                  <c:v>662</c:v>
                </c:pt>
                <c:pt idx="5374" formatCode="General">
                  <c:v>20</c:v>
                </c:pt>
                <c:pt idx="5375" formatCode="General">
                  <c:v>50</c:v>
                </c:pt>
                <c:pt idx="5376" formatCode="General">
                  <c:v>112</c:v>
                </c:pt>
                <c:pt idx="5377" formatCode="General">
                  <c:v>71</c:v>
                </c:pt>
                <c:pt idx="5378" formatCode="General">
                  <c:v>126</c:v>
                </c:pt>
                <c:pt idx="5379" formatCode="General">
                  <c:v>432</c:v>
                </c:pt>
                <c:pt idx="5380" formatCode="General">
                  <c:v>118</c:v>
                </c:pt>
                <c:pt idx="5381" formatCode="General">
                  <c:v>306</c:v>
                </c:pt>
                <c:pt idx="5382" formatCode="General">
                  <c:v>28</c:v>
                </c:pt>
                <c:pt idx="5383" formatCode="General">
                  <c:v>69</c:v>
                </c:pt>
                <c:pt idx="5384" formatCode="General">
                  <c:v>172</c:v>
                </c:pt>
                <c:pt idx="5385" formatCode="General">
                  <c:v>218</c:v>
                </c:pt>
                <c:pt idx="5386" formatCode="General">
                  <c:v>261</c:v>
                </c:pt>
                <c:pt idx="5387" formatCode="General">
                  <c:v>841</c:v>
                </c:pt>
                <c:pt idx="5388" formatCode="General">
                  <c:v>599</c:v>
                </c:pt>
                <c:pt idx="5389" formatCode="General">
                  <c:v>432</c:v>
                </c:pt>
                <c:pt idx="5390">
                  <c:v>1199</c:v>
                </c:pt>
                <c:pt idx="5391" formatCode="General">
                  <c:v>160</c:v>
                </c:pt>
                <c:pt idx="5392" formatCode="General">
                  <c:v>467</c:v>
                </c:pt>
                <c:pt idx="5393" formatCode="General">
                  <c:v>704</c:v>
                </c:pt>
                <c:pt idx="5394" formatCode="General">
                  <c:v>127</c:v>
                </c:pt>
                <c:pt idx="5395" formatCode="General">
                  <c:v>160</c:v>
                </c:pt>
                <c:pt idx="5396" formatCode="General">
                  <c:v>363</c:v>
                </c:pt>
                <c:pt idx="5397" formatCode="General">
                  <c:v>733</c:v>
                </c:pt>
                <c:pt idx="5398">
                  <c:v>1059</c:v>
                </c:pt>
                <c:pt idx="5399" formatCode="General">
                  <c:v>175</c:v>
                </c:pt>
                <c:pt idx="5400" formatCode="General">
                  <c:v>170</c:v>
                </c:pt>
                <c:pt idx="5401">
                  <c:v>1028</c:v>
                </c:pt>
                <c:pt idx="5402">
                  <c:v>7710</c:v>
                </c:pt>
                <c:pt idx="5403" formatCode="General">
                  <c:v>533</c:v>
                </c:pt>
                <c:pt idx="5404" formatCode="General">
                  <c:v>787</c:v>
                </c:pt>
                <c:pt idx="5405" formatCode="General">
                  <c:v>852</c:v>
                </c:pt>
                <c:pt idx="5406">
                  <c:v>1510</c:v>
                </c:pt>
                <c:pt idx="5407">
                  <c:v>1369</c:v>
                </c:pt>
                <c:pt idx="5408" formatCode="General">
                  <c:v>285</c:v>
                </c:pt>
                <c:pt idx="5409">
                  <c:v>2962</c:v>
                </c:pt>
                <c:pt idx="5410">
                  <c:v>3649</c:v>
                </c:pt>
                <c:pt idx="5411" formatCode="General">
                  <c:v>786</c:v>
                </c:pt>
                <c:pt idx="5412">
                  <c:v>2670</c:v>
                </c:pt>
                <c:pt idx="5413">
                  <c:v>1818</c:v>
                </c:pt>
                <c:pt idx="5414" formatCode="General">
                  <c:v>761</c:v>
                </c:pt>
                <c:pt idx="5415">
                  <c:v>9108</c:v>
                </c:pt>
                <c:pt idx="5416">
                  <c:v>5924</c:v>
                </c:pt>
                <c:pt idx="5417">
                  <c:v>15237</c:v>
                </c:pt>
                <c:pt idx="5418">
                  <c:v>10506</c:v>
                </c:pt>
                <c:pt idx="5419">
                  <c:v>27419</c:v>
                </c:pt>
                <c:pt idx="5420">
                  <c:v>11535</c:v>
                </c:pt>
                <c:pt idx="5421">
                  <c:v>26987</c:v>
                </c:pt>
                <c:pt idx="5422">
                  <c:v>9629</c:v>
                </c:pt>
                <c:pt idx="5423">
                  <c:v>27958</c:v>
                </c:pt>
                <c:pt idx="5424">
                  <c:v>32743</c:v>
                </c:pt>
                <c:pt idx="5425">
                  <c:v>12573</c:v>
                </c:pt>
                <c:pt idx="5426">
                  <c:v>7740</c:v>
                </c:pt>
                <c:pt idx="5427">
                  <c:v>32921</c:v>
                </c:pt>
                <c:pt idx="5428">
                  <c:v>2541</c:v>
                </c:pt>
                <c:pt idx="5429" formatCode="General">
                  <c:v>675</c:v>
                </c:pt>
                <c:pt idx="5430" formatCode="General">
                  <c:v>541</c:v>
                </c:pt>
                <c:pt idx="5431">
                  <c:v>8435</c:v>
                </c:pt>
                <c:pt idx="5432">
                  <c:v>2312</c:v>
                </c:pt>
                <c:pt idx="5433">
                  <c:v>4013</c:v>
                </c:pt>
                <c:pt idx="5434">
                  <c:v>6501</c:v>
                </c:pt>
                <c:pt idx="5435">
                  <c:v>24726</c:v>
                </c:pt>
                <c:pt idx="5436">
                  <c:v>9748</c:v>
                </c:pt>
                <c:pt idx="5437">
                  <c:v>15517</c:v>
                </c:pt>
                <c:pt idx="5438">
                  <c:v>27059</c:v>
                </c:pt>
                <c:pt idx="5439">
                  <c:v>10740</c:v>
                </c:pt>
                <c:pt idx="5440">
                  <c:v>25118</c:v>
                </c:pt>
                <c:pt idx="5441">
                  <c:v>16545</c:v>
                </c:pt>
                <c:pt idx="5442">
                  <c:v>2654</c:v>
                </c:pt>
                <c:pt idx="5443">
                  <c:v>40914</c:v>
                </c:pt>
                <c:pt idx="5444">
                  <c:v>1722</c:v>
                </c:pt>
                <c:pt idx="5445">
                  <c:v>9064</c:v>
                </c:pt>
                <c:pt idx="5446">
                  <c:v>10204</c:v>
                </c:pt>
                <c:pt idx="5447">
                  <c:v>10877</c:v>
                </c:pt>
                <c:pt idx="5448">
                  <c:v>8839</c:v>
                </c:pt>
                <c:pt idx="5449">
                  <c:v>6668</c:v>
                </c:pt>
                <c:pt idx="5450">
                  <c:v>3310</c:v>
                </c:pt>
                <c:pt idx="5451">
                  <c:v>1252</c:v>
                </c:pt>
                <c:pt idx="5452" formatCode="General">
                  <c:v>363</c:v>
                </c:pt>
                <c:pt idx="5453" formatCode="General">
                  <c:v>653</c:v>
                </c:pt>
                <c:pt idx="5454">
                  <c:v>3773</c:v>
                </c:pt>
                <c:pt idx="5455">
                  <c:v>68706</c:v>
                </c:pt>
                <c:pt idx="5456">
                  <c:v>39063</c:v>
                </c:pt>
                <c:pt idx="5457">
                  <c:v>22724</c:v>
                </c:pt>
                <c:pt idx="5458">
                  <c:v>27529</c:v>
                </c:pt>
                <c:pt idx="5459">
                  <c:v>15042</c:v>
                </c:pt>
                <c:pt idx="5460">
                  <c:v>10000</c:v>
                </c:pt>
                <c:pt idx="5461">
                  <c:v>35256</c:v>
                </c:pt>
                <c:pt idx="5462">
                  <c:v>27568</c:v>
                </c:pt>
                <c:pt idx="5463">
                  <c:v>13157</c:v>
                </c:pt>
                <c:pt idx="5464">
                  <c:v>4415</c:v>
                </c:pt>
                <c:pt idx="5465">
                  <c:v>6443</c:v>
                </c:pt>
                <c:pt idx="5466">
                  <c:v>4283</c:v>
                </c:pt>
                <c:pt idx="5467">
                  <c:v>3627</c:v>
                </c:pt>
                <c:pt idx="5468">
                  <c:v>41304</c:v>
                </c:pt>
                <c:pt idx="5469">
                  <c:v>40378</c:v>
                </c:pt>
                <c:pt idx="5470">
                  <c:v>9146</c:v>
                </c:pt>
                <c:pt idx="5471">
                  <c:v>13041</c:v>
                </c:pt>
                <c:pt idx="5472">
                  <c:v>21674</c:v>
                </c:pt>
                <c:pt idx="5473">
                  <c:v>10228</c:v>
                </c:pt>
                <c:pt idx="5474">
                  <c:v>37169</c:v>
                </c:pt>
                <c:pt idx="5475">
                  <c:v>9020</c:v>
                </c:pt>
                <c:pt idx="5476">
                  <c:v>42154</c:v>
                </c:pt>
                <c:pt idx="5477">
                  <c:v>21678</c:v>
                </c:pt>
                <c:pt idx="5478">
                  <c:v>10768</c:v>
                </c:pt>
                <c:pt idx="5479">
                  <c:v>12056</c:v>
                </c:pt>
                <c:pt idx="5480">
                  <c:v>13019</c:v>
                </c:pt>
                <c:pt idx="5481">
                  <c:v>5845</c:v>
                </c:pt>
                <c:pt idx="5482">
                  <c:v>6758</c:v>
                </c:pt>
                <c:pt idx="5483" formatCode="General">
                  <c:v>292</c:v>
                </c:pt>
                <c:pt idx="5484">
                  <c:v>1698</c:v>
                </c:pt>
                <c:pt idx="5485" formatCode="General">
                  <c:v>0</c:v>
                </c:pt>
                <c:pt idx="5486">
                  <c:v>3884</c:v>
                </c:pt>
                <c:pt idx="5487">
                  <c:v>9945</c:v>
                </c:pt>
                <c:pt idx="5488">
                  <c:v>27602</c:v>
                </c:pt>
                <c:pt idx="5489">
                  <c:v>17529</c:v>
                </c:pt>
                <c:pt idx="5490">
                  <c:v>14985</c:v>
                </c:pt>
                <c:pt idx="5491">
                  <c:v>11095</c:v>
                </c:pt>
                <c:pt idx="5492">
                  <c:v>7374</c:v>
                </c:pt>
                <c:pt idx="5493">
                  <c:v>24040</c:v>
                </c:pt>
                <c:pt idx="5494">
                  <c:v>3632</c:v>
                </c:pt>
                <c:pt idx="5495">
                  <c:v>8068</c:v>
                </c:pt>
                <c:pt idx="5496">
                  <c:v>51379</c:v>
                </c:pt>
                <c:pt idx="5497">
                  <c:v>12201</c:v>
                </c:pt>
                <c:pt idx="5498">
                  <c:v>32397</c:v>
                </c:pt>
                <c:pt idx="5499">
                  <c:v>30286</c:v>
                </c:pt>
                <c:pt idx="5500">
                  <c:v>16753</c:v>
                </c:pt>
                <c:pt idx="5501">
                  <c:v>17080</c:v>
                </c:pt>
                <c:pt idx="5502">
                  <c:v>3325</c:v>
                </c:pt>
                <c:pt idx="5503">
                  <c:v>1507</c:v>
                </c:pt>
                <c:pt idx="5504" formatCode="General">
                  <c:v>108</c:v>
                </c:pt>
                <c:pt idx="5505">
                  <c:v>2791</c:v>
                </c:pt>
                <c:pt idx="5506">
                  <c:v>25328</c:v>
                </c:pt>
                <c:pt idx="5507">
                  <c:v>16531</c:v>
                </c:pt>
                <c:pt idx="5508">
                  <c:v>27494</c:v>
                </c:pt>
                <c:pt idx="5509">
                  <c:v>19690</c:v>
                </c:pt>
                <c:pt idx="5510">
                  <c:v>25244</c:v>
                </c:pt>
                <c:pt idx="5511">
                  <c:v>35830</c:v>
                </c:pt>
                <c:pt idx="5512">
                  <c:v>12189</c:v>
                </c:pt>
                <c:pt idx="5513">
                  <c:v>25176</c:v>
                </c:pt>
                <c:pt idx="5514">
                  <c:v>21785</c:v>
                </c:pt>
                <c:pt idx="5515">
                  <c:v>22647</c:v>
                </c:pt>
                <c:pt idx="5516">
                  <c:v>3987</c:v>
                </c:pt>
                <c:pt idx="5517">
                  <c:v>23063</c:v>
                </c:pt>
                <c:pt idx="5518">
                  <c:v>7439</c:v>
                </c:pt>
                <c:pt idx="5519">
                  <c:v>10426</c:v>
                </c:pt>
                <c:pt idx="5520">
                  <c:v>6785</c:v>
                </c:pt>
                <c:pt idx="5521">
                  <c:v>6789</c:v>
                </c:pt>
                <c:pt idx="5522">
                  <c:v>4894</c:v>
                </c:pt>
                <c:pt idx="5523">
                  <c:v>13420</c:v>
                </c:pt>
                <c:pt idx="5524">
                  <c:v>2425</c:v>
                </c:pt>
                <c:pt idx="5525">
                  <c:v>18597</c:v>
                </c:pt>
                <c:pt idx="5526">
                  <c:v>1514</c:v>
                </c:pt>
                <c:pt idx="5527">
                  <c:v>18135</c:v>
                </c:pt>
                <c:pt idx="5528">
                  <c:v>7277</c:v>
                </c:pt>
                <c:pt idx="5529">
                  <c:v>7486</c:v>
                </c:pt>
                <c:pt idx="5530">
                  <c:v>5815</c:v>
                </c:pt>
                <c:pt idx="5531">
                  <c:v>12495</c:v>
                </c:pt>
                <c:pt idx="5532">
                  <c:v>16436</c:v>
                </c:pt>
                <c:pt idx="5533">
                  <c:v>7559</c:v>
                </c:pt>
                <c:pt idx="5534">
                  <c:v>17532</c:v>
                </c:pt>
                <c:pt idx="5535">
                  <c:v>6873</c:v>
                </c:pt>
                <c:pt idx="5536" formatCode="General">
                  <c:v>949</c:v>
                </c:pt>
                <c:pt idx="5537">
                  <c:v>4621</c:v>
                </c:pt>
                <c:pt idx="5538">
                  <c:v>10443</c:v>
                </c:pt>
                <c:pt idx="5539">
                  <c:v>10689</c:v>
                </c:pt>
                <c:pt idx="5540">
                  <c:v>3979</c:v>
                </c:pt>
                <c:pt idx="5541" formatCode="General">
                  <c:v>560</c:v>
                </c:pt>
                <c:pt idx="5542">
                  <c:v>9381</c:v>
                </c:pt>
                <c:pt idx="5543">
                  <c:v>20714</c:v>
                </c:pt>
                <c:pt idx="5544">
                  <c:v>5005</c:v>
                </c:pt>
                <c:pt idx="5545">
                  <c:v>8209</c:v>
                </c:pt>
                <c:pt idx="5546">
                  <c:v>6915</c:v>
                </c:pt>
                <c:pt idx="5547" formatCode="General">
                  <c:v>644</c:v>
                </c:pt>
                <c:pt idx="5548">
                  <c:v>17204</c:v>
                </c:pt>
                <c:pt idx="5549">
                  <c:v>16819</c:v>
                </c:pt>
                <c:pt idx="5550">
                  <c:v>8078</c:v>
                </c:pt>
                <c:pt idx="5551">
                  <c:v>2737</c:v>
                </c:pt>
                <c:pt idx="5552">
                  <c:v>19233</c:v>
                </c:pt>
                <c:pt idx="5553">
                  <c:v>17519</c:v>
                </c:pt>
                <c:pt idx="5554">
                  <c:v>23140</c:v>
                </c:pt>
                <c:pt idx="5555">
                  <c:v>12134</c:v>
                </c:pt>
                <c:pt idx="5556">
                  <c:v>9876</c:v>
                </c:pt>
                <c:pt idx="5557">
                  <c:v>28259</c:v>
                </c:pt>
                <c:pt idx="5558">
                  <c:v>5119</c:v>
                </c:pt>
                <c:pt idx="5559">
                  <c:v>3785</c:v>
                </c:pt>
                <c:pt idx="5560">
                  <c:v>9004</c:v>
                </c:pt>
                <c:pt idx="5561">
                  <c:v>26921</c:v>
                </c:pt>
                <c:pt idx="5562">
                  <c:v>5330</c:v>
                </c:pt>
                <c:pt idx="5563">
                  <c:v>10836</c:v>
                </c:pt>
                <c:pt idx="5564">
                  <c:v>8803</c:v>
                </c:pt>
                <c:pt idx="5565">
                  <c:v>15751</c:v>
                </c:pt>
                <c:pt idx="5566">
                  <c:v>15607</c:v>
                </c:pt>
                <c:pt idx="5567">
                  <c:v>34172</c:v>
                </c:pt>
                <c:pt idx="5568">
                  <c:v>12407</c:v>
                </c:pt>
                <c:pt idx="5569">
                  <c:v>8216</c:v>
                </c:pt>
                <c:pt idx="5570">
                  <c:v>1271</c:v>
                </c:pt>
                <c:pt idx="5571">
                  <c:v>6232</c:v>
                </c:pt>
                <c:pt idx="5572">
                  <c:v>17402</c:v>
                </c:pt>
                <c:pt idx="5573">
                  <c:v>4935</c:v>
                </c:pt>
                <c:pt idx="5574">
                  <c:v>5677</c:v>
                </c:pt>
                <c:pt idx="5575">
                  <c:v>2657</c:v>
                </c:pt>
                <c:pt idx="5576">
                  <c:v>6585</c:v>
                </c:pt>
                <c:pt idx="5577">
                  <c:v>3168</c:v>
                </c:pt>
                <c:pt idx="5578">
                  <c:v>2671</c:v>
                </c:pt>
                <c:pt idx="5579" formatCode="General">
                  <c:v>939</c:v>
                </c:pt>
                <c:pt idx="5580">
                  <c:v>6238</c:v>
                </c:pt>
                <c:pt idx="5581">
                  <c:v>5810</c:v>
                </c:pt>
                <c:pt idx="5582">
                  <c:v>19641</c:v>
                </c:pt>
                <c:pt idx="5583">
                  <c:v>6013</c:v>
                </c:pt>
                <c:pt idx="5584">
                  <c:v>12364</c:v>
                </c:pt>
                <c:pt idx="5585">
                  <c:v>10537</c:v>
                </c:pt>
                <c:pt idx="5586">
                  <c:v>28066</c:v>
                </c:pt>
                <c:pt idx="5587">
                  <c:v>19634</c:v>
                </c:pt>
                <c:pt idx="5588">
                  <c:v>19117</c:v>
                </c:pt>
                <c:pt idx="5589">
                  <c:v>26321</c:v>
                </c:pt>
                <c:pt idx="5590">
                  <c:v>4047</c:v>
                </c:pt>
                <c:pt idx="5591">
                  <c:v>18917</c:v>
                </c:pt>
                <c:pt idx="5592">
                  <c:v>17128</c:v>
                </c:pt>
                <c:pt idx="5593">
                  <c:v>6915</c:v>
                </c:pt>
                <c:pt idx="5594">
                  <c:v>12984</c:v>
                </c:pt>
                <c:pt idx="5595">
                  <c:v>28604</c:v>
                </c:pt>
                <c:pt idx="5596">
                  <c:v>35524</c:v>
                </c:pt>
                <c:pt idx="5597">
                  <c:v>24013</c:v>
                </c:pt>
                <c:pt idx="5598">
                  <c:v>24481</c:v>
                </c:pt>
                <c:pt idx="5599">
                  <c:v>24089</c:v>
                </c:pt>
                <c:pt idx="5600">
                  <c:v>25754</c:v>
                </c:pt>
                <c:pt idx="5601">
                  <c:v>25463</c:v>
                </c:pt>
                <c:pt idx="5602">
                  <c:v>28382</c:v>
                </c:pt>
                <c:pt idx="5603">
                  <c:v>14541</c:v>
                </c:pt>
                <c:pt idx="5604">
                  <c:v>12235</c:v>
                </c:pt>
                <c:pt idx="5605">
                  <c:v>21087</c:v>
                </c:pt>
                <c:pt idx="5606">
                  <c:v>22205</c:v>
                </c:pt>
                <c:pt idx="5607">
                  <c:v>13747</c:v>
                </c:pt>
                <c:pt idx="5608">
                  <c:v>12999</c:v>
                </c:pt>
                <c:pt idx="5609">
                  <c:v>7738</c:v>
                </c:pt>
                <c:pt idx="5610">
                  <c:v>14675</c:v>
                </c:pt>
                <c:pt idx="5611">
                  <c:v>17102</c:v>
                </c:pt>
                <c:pt idx="5612">
                  <c:v>19863</c:v>
                </c:pt>
                <c:pt idx="5613">
                  <c:v>21171</c:v>
                </c:pt>
                <c:pt idx="5614">
                  <c:v>19588</c:v>
                </c:pt>
                <c:pt idx="5615">
                  <c:v>18171</c:v>
                </c:pt>
                <c:pt idx="5616">
                  <c:v>16682</c:v>
                </c:pt>
                <c:pt idx="5617">
                  <c:v>5728</c:v>
                </c:pt>
                <c:pt idx="5618">
                  <c:v>11133</c:v>
                </c:pt>
                <c:pt idx="5619">
                  <c:v>22588</c:v>
                </c:pt>
                <c:pt idx="5620">
                  <c:v>25369</c:v>
                </c:pt>
                <c:pt idx="5621">
                  <c:v>12988</c:v>
                </c:pt>
                <c:pt idx="5622">
                  <c:v>13961</c:v>
                </c:pt>
                <c:pt idx="5623">
                  <c:v>32934</c:v>
                </c:pt>
                <c:pt idx="5624">
                  <c:v>19188</c:v>
                </c:pt>
                <c:pt idx="5625">
                  <c:v>29176</c:v>
                </c:pt>
                <c:pt idx="5626">
                  <c:v>12706</c:v>
                </c:pt>
                <c:pt idx="5627">
                  <c:v>21331</c:v>
                </c:pt>
                <c:pt idx="5628">
                  <c:v>8624</c:v>
                </c:pt>
                <c:pt idx="5629">
                  <c:v>24711</c:v>
                </c:pt>
                <c:pt idx="5630">
                  <c:v>29857</c:v>
                </c:pt>
                <c:pt idx="5631">
                  <c:v>23019</c:v>
                </c:pt>
                <c:pt idx="5632">
                  <c:v>19109</c:v>
                </c:pt>
                <c:pt idx="5633">
                  <c:v>7867</c:v>
                </c:pt>
                <c:pt idx="5634">
                  <c:v>13729</c:v>
                </c:pt>
                <c:pt idx="5635">
                  <c:v>11831</c:v>
                </c:pt>
                <c:pt idx="5636">
                  <c:v>11494</c:v>
                </c:pt>
                <c:pt idx="5637">
                  <c:v>22485</c:v>
                </c:pt>
                <c:pt idx="5638">
                  <c:v>12486</c:v>
                </c:pt>
                <c:pt idx="5639">
                  <c:v>17893</c:v>
                </c:pt>
                <c:pt idx="5640">
                  <c:v>31961</c:v>
                </c:pt>
                <c:pt idx="5641">
                  <c:v>44099</c:v>
                </c:pt>
                <c:pt idx="5642">
                  <c:v>36478</c:v>
                </c:pt>
                <c:pt idx="5643">
                  <c:v>18697</c:v>
                </c:pt>
                <c:pt idx="5644">
                  <c:v>47129</c:v>
                </c:pt>
                <c:pt idx="5645">
                  <c:v>6389</c:v>
                </c:pt>
                <c:pt idx="5646">
                  <c:v>34472</c:v>
                </c:pt>
                <c:pt idx="5647">
                  <c:v>26917</c:v>
                </c:pt>
                <c:pt idx="5648">
                  <c:v>31459</c:v>
                </c:pt>
                <c:pt idx="5649">
                  <c:v>20585</c:v>
                </c:pt>
                <c:pt idx="5650">
                  <c:v>19550</c:v>
                </c:pt>
                <c:pt idx="5651">
                  <c:v>13937</c:v>
                </c:pt>
                <c:pt idx="5652">
                  <c:v>17262</c:v>
                </c:pt>
                <c:pt idx="5653">
                  <c:v>17091</c:v>
                </c:pt>
                <c:pt idx="5654">
                  <c:v>13274</c:v>
                </c:pt>
                <c:pt idx="5655">
                  <c:v>28092</c:v>
                </c:pt>
                <c:pt idx="5656">
                  <c:v>14522</c:v>
                </c:pt>
                <c:pt idx="5657">
                  <c:v>13124</c:v>
                </c:pt>
                <c:pt idx="5658">
                  <c:v>15780</c:v>
                </c:pt>
                <c:pt idx="5659">
                  <c:v>21330</c:v>
                </c:pt>
                <c:pt idx="5660">
                  <c:v>23477</c:v>
                </c:pt>
                <c:pt idx="5661">
                  <c:v>21762</c:v>
                </c:pt>
                <c:pt idx="5662">
                  <c:v>29066</c:v>
                </c:pt>
                <c:pt idx="5663">
                  <c:v>21596</c:v>
                </c:pt>
                <c:pt idx="5664">
                  <c:v>25638</c:v>
                </c:pt>
                <c:pt idx="5665">
                  <c:v>11054</c:v>
                </c:pt>
                <c:pt idx="5666">
                  <c:v>17321</c:v>
                </c:pt>
                <c:pt idx="5667">
                  <c:v>42774</c:v>
                </c:pt>
                <c:pt idx="5668">
                  <c:v>31304</c:v>
                </c:pt>
                <c:pt idx="5669">
                  <c:v>36596</c:v>
                </c:pt>
                <c:pt idx="5670">
                  <c:v>21998</c:v>
                </c:pt>
                <c:pt idx="5671">
                  <c:v>20014</c:v>
                </c:pt>
                <c:pt idx="5672">
                  <c:v>21171</c:v>
                </c:pt>
                <c:pt idx="5673">
                  <c:v>23015</c:v>
                </c:pt>
                <c:pt idx="5674">
                  <c:v>25954</c:v>
                </c:pt>
                <c:pt idx="5675">
                  <c:v>23893</c:v>
                </c:pt>
                <c:pt idx="5676" formatCode="General">
                  <c:v>0</c:v>
                </c:pt>
                <c:pt idx="5677">
                  <c:v>12411</c:v>
                </c:pt>
                <c:pt idx="5678" formatCode="General">
                  <c:v>0</c:v>
                </c:pt>
                <c:pt idx="5679" formatCode="General">
                  <c:v>0</c:v>
                </c:pt>
                <c:pt idx="5680">
                  <c:v>7738</c:v>
                </c:pt>
                <c:pt idx="5681">
                  <c:v>9017</c:v>
                </c:pt>
                <c:pt idx="5682">
                  <c:v>25281</c:v>
                </c:pt>
                <c:pt idx="5683">
                  <c:v>13025</c:v>
                </c:pt>
                <c:pt idx="5684">
                  <c:v>21149</c:v>
                </c:pt>
                <c:pt idx="5685">
                  <c:v>13006</c:v>
                </c:pt>
                <c:pt idx="5686">
                  <c:v>21038</c:v>
                </c:pt>
                <c:pt idx="5687">
                  <c:v>14906</c:v>
                </c:pt>
                <c:pt idx="5688">
                  <c:v>21331</c:v>
                </c:pt>
                <c:pt idx="5689">
                  <c:v>16504</c:v>
                </c:pt>
                <c:pt idx="5690">
                  <c:v>13809</c:v>
                </c:pt>
                <c:pt idx="5691">
                  <c:v>39620</c:v>
                </c:pt>
                <c:pt idx="5692">
                  <c:v>8610</c:v>
                </c:pt>
                <c:pt idx="5693">
                  <c:v>19455</c:v>
                </c:pt>
                <c:pt idx="5694" formatCode="General">
                  <c:v>0</c:v>
                </c:pt>
                <c:pt idx="5695">
                  <c:v>13004</c:v>
                </c:pt>
                <c:pt idx="5696">
                  <c:v>18346</c:v>
                </c:pt>
                <c:pt idx="5697">
                  <c:v>32455</c:v>
                </c:pt>
                <c:pt idx="5698">
                  <c:v>29809</c:v>
                </c:pt>
                <c:pt idx="5699" formatCode="General">
                  <c:v>0</c:v>
                </c:pt>
                <c:pt idx="5700">
                  <c:v>23149</c:v>
                </c:pt>
                <c:pt idx="5701">
                  <c:v>23816</c:v>
                </c:pt>
                <c:pt idx="5702">
                  <c:v>29448</c:v>
                </c:pt>
                <c:pt idx="5703">
                  <c:v>34094</c:v>
                </c:pt>
                <c:pt idx="5704">
                  <c:v>28993</c:v>
                </c:pt>
                <c:pt idx="5705">
                  <c:v>30404</c:v>
                </c:pt>
                <c:pt idx="5706">
                  <c:v>33546</c:v>
                </c:pt>
                <c:pt idx="5707">
                  <c:v>9472</c:v>
                </c:pt>
                <c:pt idx="5708">
                  <c:v>11291</c:v>
                </c:pt>
                <c:pt idx="5709">
                  <c:v>17358</c:v>
                </c:pt>
                <c:pt idx="5710">
                  <c:v>27011</c:v>
                </c:pt>
                <c:pt idx="5711">
                  <c:v>13283</c:v>
                </c:pt>
                <c:pt idx="5712">
                  <c:v>6420</c:v>
                </c:pt>
                <c:pt idx="5713">
                  <c:v>36212</c:v>
                </c:pt>
                <c:pt idx="5714">
                  <c:v>15187</c:v>
                </c:pt>
                <c:pt idx="5715">
                  <c:v>16473</c:v>
                </c:pt>
                <c:pt idx="5716">
                  <c:v>14972</c:v>
                </c:pt>
                <c:pt idx="5717">
                  <c:v>8600</c:v>
                </c:pt>
                <c:pt idx="5718">
                  <c:v>17856</c:v>
                </c:pt>
                <c:pt idx="5719">
                  <c:v>20732</c:v>
                </c:pt>
                <c:pt idx="5720">
                  <c:v>10928</c:v>
                </c:pt>
                <c:pt idx="5721">
                  <c:v>39134</c:v>
                </c:pt>
                <c:pt idx="5722">
                  <c:v>26505</c:v>
                </c:pt>
                <c:pt idx="5723">
                  <c:v>12973</c:v>
                </c:pt>
                <c:pt idx="5724">
                  <c:v>15851</c:v>
                </c:pt>
                <c:pt idx="5725">
                  <c:v>7144</c:v>
                </c:pt>
                <c:pt idx="5726">
                  <c:v>11981</c:v>
                </c:pt>
                <c:pt idx="5727">
                  <c:v>9148</c:v>
                </c:pt>
                <c:pt idx="5728">
                  <c:v>30299</c:v>
                </c:pt>
                <c:pt idx="5729">
                  <c:v>5727</c:v>
                </c:pt>
                <c:pt idx="5730">
                  <c:v>9363</c:v>
                </c:pt>
                <c:pt idx="5731">
                  <c:v>8190</c:v>
                </c:pt>
                <c:pt idx="5732">
                  <c:v>7474</c:v>
                </c:pt>
                <c:pt idx="5733" formatCode="General">
                  <c:v>0</c:v>
                </c:pt>
                <c:pt idx="5734">
                  <c:v>12095</c:v>
                </c:pt>
                <c:pt idx="5735">
                  <c:v>25269</c:v>
                </c:pt>
                <c:pt idx="5736">
                  <c:v>22587</c:v>
                </c:pt>
                <c:pt idx="5737">
                  <c:v>22544</c:v>
                </c:pt>
                <c:pt idx="5738">
                  <c:v>14393</c:v>
                </c:pt>
                <c:pt idx="5739">
                  <c:v>33559</c:v>
                </c:pt>
                <c:pt idx="5740">
                  <c:v>29353</c:v>
                </c:pt>
                <c:pt idx="5741">
                  <c:v>29152</c:v>
                </c:pt>
                <c:pt idx="5742">
                  <c:v>16591</c:v>
                </c:pt>
                <c:pt idx="5743">
                  <c:v>23763</c:v>
                </c:pt>
                <c:pt idx="5744">
                  <c:v>17342</c:v>
                </c:pt>
                <c:pt idx="5745">
                  <c:v>11880</c:v>
                </c:pt>
                <c:pt idx="5746">
                  <c:v>43336</c:v>
                </c:pt>
                <c:pt idx="5747">
                  <c:v>36220</c:v>
                </c:pt>
                <c:pt idx="5748">
                  <c:v>29863</c:v>
                </c:pt>
                <c:pt idx="5749">
                  <c:v>34401</c:v>
                </c:pt>
                <c:pt idx="5750">
                  <c:v>13641</c:v>
                </c:pt>
                <c:pt idx="5751">
                  <c:v>11508</c:v>
                </c:pt>
                <c:pt idx="5752">
                  <c:v>12741</c:v>
                </c:pt>
                <c:pt idx="5753">
                  <c:v>14634</c:v>
                </c:pt>
                <c:pt idx="5754">
                  <c:v>7165</c:v>
                </c:pt>
                <c:pt idx="5755">
                  <c:v>21274</c:v>
                </c:pt>
                <c:pt idx="5756">
                  <c:v>25494</c:v>
                </c:pt>
                <c:pt idx="5757">
                  <c:v>23830</c:v>
                </c:pt>
                <c:pt idx="5758">
                  <c:v>3760</c:v>
                </c:pt>
                <c:pt idx="5759">
                  <c:v>5278</c:v>
                </c:pt>
                <c:pt idx="5760">
                  <c:v>9750</c:v>
                </c:pt>
                <c:pt idx="5761">
                  <c:v>14981</c:v>
                </c:pt>
                <c:pt idx="5762">
                  <c:v>31164</c:v>
                </c:pt>
                <c:pt idx="5763">
                  <c:v>13301</c:v>
                </c:pt>
                <c:pt idx="5764">
                  <c:v>15954</c:v>
                </c:pt>
                <c:pt idx="5765">
                  <c:v>11239</c:v>
                </c:pt>
                <c:pt idx="5766">
                  <c:v>11291</c:v>
                </c:pt>
                <c:pt idx="5767">
                  <c:v>9688</c:v>
                </c:pt>
                <c:pt idx="5768">
                  <c:v>14268</c:v>
                </c:pt>
                <c:pt idx="5769">
                  <c:v>7634</c:v>
                </c:pt>
                <c:pt idx="5770">
                  <c:v>4512</c:v>
                </c:pt>
                <c:pt idx="5771">
                  <c:v>5727</c:v>
                </c:pt>
                <c:pt idx="5772">
                  <c:v>14261</c:v>
                </c:pt>
                <c:pt idx="5773">
                  <c:v>16687</c:v>
                </c:pt>
                <c:pt idx="5774">
                  <c:v>16565</c:v>
                </c:pt>
                <c:pt idx="5775">
                  <c:v>6272</c:v>
                </c:pt>
                <c:pt idx="5776">
                  <c:v>25840</c:v>
                </c:pt>
                <c:pt idx="5777">
                  <c:v>20093</c:v>
                </c:pt>
                <c:pt idx="5778">
                  <c:v>11820</c:v>
                </c:pt>
                <c:pt idx="5779">
                  <c:v>35299</c:v>
                </c:pt>
                <c:pt idx="5780">
                  <c:v>21172</c:v>
                </c:pt>
                <c:pt idx="5781">
                  <c:v>13266</c:v>
                </c:pt>
                <c:pt idx="5782">
                  <c:v>9870</c:v>
                </c:pt>
                <c:pt idx="5783">
                  <c:v>7236</c:v>
                </c:pt>
                <c:pt idx="5784">
                  <c:v>3893</c:v>
                </c:pt>
                <c:pt idx="5785">
                  <c:v>8054</c:v>
                </c:pt>
                <c:pt idx="5786">
                  <c:v>11134</c:v>
                </c:pt>
                <c:pt idx="5787">
                  <c:v>12781</c:v>
                </c:pt>
                <c:pt idx="5788">
                  <c:v>5886</c:v>
                </c:pt>
                <c:pt idx="5789">
                  <c:v>13808</c:v>
                </c:pt>
                <c:pt idx="5790">
                  <c:v>12438</c:v>
                </c:pt>
                <c:pt idx="5791">
                  <c:v>4311</c:v>
                </c:pt>
                <c:pt idx="5792">
                  <c:v>14323</c:v>
                </c:pt>
                <c:pt idx="5793">
                  <c:v>26981</c:v>
                </c:pt>
                <c:pt idx="5794">
                  <c:v>4549</c:v>
                </c:pt>
                <c:pt idx="5795">
                  <c:v>17824</c:v>
                </c:pt>
                <c:pt idx="5796">
                  <c:v>17272</c:v>
                </c:pt>
                <c:pt idx="5797">
                  <c:v>22268</c:v>
                </c:pt>
                <c:pt idx="5798">
                  <c:v>19704</c:v>
                </c:pt>
                <c:pt idx="5799">
                  <c:v>27950</c:v>
                </c:pt>
                <c:pt idx="5800">
                  <c:v>13077</c:v>
                </c:pt>
                <c:pt idx="5801">
                  <c:v>5154</c:v>
                </c:pt>
                <c:pt idx="5802">
                  <c:v>7476</c:v>
                </c:pt>
                <c:pt idx="5803">
                  <c:v>15624</c:v>
                </c:pt>
                <c:pt idx="5804">
                  <c:v>3479</c:v>
                </c:pt>
                <c:pt idx="5805">
                  <c:v>9908</c:v>
                </c:pt>
                <c:pt idx="5806">
                  <c:v>17745</c:v>
                </c:pt>
                <c:pt idx="5807">
                  <c:v>2498</c:v>
                </c:pt>
                <c:pt idx="5808">
                  <c:v>11233</c:v>
                </c:pt>
                <c:pt idx="5809">
                  <c:v>6142</c:v>
                </c:pt>
                <c:pt idx="5810">
                  <c:v>15317</c:v>
                </c:pt>
                <c:pt idx="5811">
                  <c:v>16046</c:v>
                </c:pt>
                <c:pt idx="5812">
                  <c:v>23193</c:v>
                </c:pt>
                <c:pt idx="5813">
                  <c:v>5359</c:v>
                </c:pt>
                <c:pt idx="5814">
                  <c:v>15253</c:v>
                </c:pt>
                <c:pt idx="5815">
                  <c:v>7361</c:v>
                </c:pt>
                <c:pt idx="5816">
                  <c:v>28269</c:v>
                </c:pt>
                <c:pt idx="5817">
                  <c:v>30473</c:v>
                </c:pt>
                <c:pt idx="5818">
                  <c:v>9444</c:v>
                </c:pt>
                <c:pt idx="5819">
                  <c:v>8634</c:v>
                </c:pt>
                <c:pt idx="5820">
                  <c:v>9604</c:v>
                </c:pt>
                <c:pt idx="5821">
                  <c:v>6695</c:v>
                </c:pt>
                <c:pt idx="5822">
                  <c:v>5701</c:v>
                </c:pt>
                <c:pt idx="5823">
                  <c:v>10072</c:v>
                </c:pt>
                <c:pt idx="5824">
                  <c:v>18647</c:v>
                </c:pt>
                <c:pt idx="5825">
                  <c:v>25927</c:v>
                </c:pt>
                <c:pt idx="5826">
                  <c:v>22247</c:v>
                </c:pt>
                <c:pt idx="5827">
                  <c:v>19068</c:v>
                </c:pt>
                <c:pt idx="5828">
                  <c:v>16524</c:v>
                </c:pt>
                <c:pt idx="5829">
                  <c:v>7825</c:v>
                </c:pt>
                <c:pt idx="5830">
                  <c:v>13744</c:v>
                </c:pt>
                <c:pt idx="5831">
                  <c:v>10357</c:v>
                </c:pt>
                <c:pt idx="5832">
                  <c:v>14755</c:v>
                </c:pt>
                <c:pt idx="5833">
                  <c:v>8352</c:v>
                </c:pt>
                <c:pt idx="5834">
                  <c:v>9182</c:v>
                </c:pt>
                <c:pt idx="5835">
                  <c:v>13084</c:v>
                </c:pt>
                <c:pt idx="5836">
                  <c:v>11082</c:v>
                </c:pt>
                <c:pt idx="5837">
                  <c:v>5108</c:v>
                </c:pt>
                <c:pt idx="5838">
                  <c:v>5939</c:v>
                </c:pt>
                <c:pt idx="5839">
                  <c:v>12714</c:v>
                </c:pt>
                <c:pt idx="5840">
                  <c:v>7439</c:v>
                </c:pt>
                <c:pt idx="5841">
                  <c:v>5094</c:v>
                </c:pt>
                <c:pt idx="5842">
                  <c:v>5956</c:v>
                </c:pt>
                <c:pt idx="5843">
                  <c:v>10377</c:v>
                </c:pt>
                <c:pt idx="5844">
                  <c:v>8361</c:v>
                </c:pt>
                <c:pt idx="5845">
                  <c:v>2729</c:v>
                </c:pt>
                <c:pt idx="5846">
                  <c:v>22944</c:v>
                </c:pt>
                <c:pt idx="5847">
                  <c:v>18265</c:v>
                </c:pt>
                <c:pt idx="5848">
                  <c:v>11681</c:v>
                </c:pt>
                <c:pt idx="5849">
                  <c:v>11774</c:v>
                </c:pt>
                <c:pt idx="5850">
                  <c:v>8921</c:v>
                </c:pt>
                <c:pt idx="5851">
                  <c:v>7379</c:v>
                </c:pt>
                <c:pt idx="5852">
                  <c:v>25787</c:v>
                </c:pt>
                <c:pt idx="5853">
                  <c:v>10064</c:v>
                </c:pt>
                <c:pt idx="5854">
                  <c:v>9819</c:v>
                </c:pt>
                <c:pt idx="5855">
                  <c:v>9592</c:v>
                </c:pt>
                <c:pt idx="5856">
                  <c:v>5850</c:v>
                </c:pt>
                <c:pt idx="5857">
                  <c:v>12897</c:v>
                </c:pt>
                <c:pt idx="5858">
                  <c:v>23902</c:v>
                </c:pt>
                <c:pt idx="5859">
                  <c:v>30189</c:v>
                </c:pt>
                <c:pt idx="5860">
                  <c:v>20262</c:v>
                </c:pt>
                <c:pt idx="5861">
                  <c:v>15509</c:v>
                </c:pt>
                <c:pt idx="5862">
                  <c:v>14527</c:v>
                </c:pt>
                <c:pt idx="5863">
                  <c:v>9132</c:v>
                </c:pt>
                <c:pt idx="5864">
                  <c:v>20437</c:v>
                </c:pt>
                <c:pt idx="5865">
                  <c:v>26161</c:v>
                </c:pt>
                <c:pt idx="5866">
                  <c:v>22228</c:v>
                </c:pt>
                <c:pt idx="5867">
                  <c:v>12208</c:v>
                </c:pt>
                <c:pt idx="5868">
                  <c:v>17221</c:v>
                </c:pt>
                <c:pt idx="5869">
                  <c:v>31349</c:v>
                </c:pt>
                <c:pt idx="5870">
                  <c:v>6267</c:v>
                </c:pt>
                <c:pt idx="5871">
                  <c:v>32661</c:v>
                </c:pt>
                <c:pt idx="5872">
                  <c:v>17775</c:v>
                </c:pt>
                <c:pt idx="5873">
                  <c:v>6771</c:v>
                </c:pt>
                <c:pt idx="5874">
                  <c:v>7172</c:v>
                </c:pt>
                <c:pt idx="5875">
                  <c:v>7244</c:v>
                </c:pt>
                <c:pt idx="5876">
                  <c:v>8568</c:v>
                </c:pt>
                <c:pt idx="5877">
                  <c:v>5495</c:v>
                </c:pt>
                <c:pt idx="5878">
                  <c:v>28721</c:v>
                </c:pt>
                <c:pt idx="5879">
                  <c:v>18288</c:v>
                </c:pt>
                <c:pt idx="5880">
                  <c:v>9018</c:v>
                </c:pt>
                <c:pt idx="5881">
                  <c:v>16129</c:v>
                </c:pt>
                <c:pt idx="5882">
                  <c:v>10084</c:v>
                </c:pt>
                <c:pt idx="5883">
                  <c:v>7714</c:v>
                </c:pt>
                <c:pt idx="5884">
                  <c:v>8886</c:v>
                </c:pt>
                <c:pt idx="5885">
                  <c:v>8242</c:v>
                </c:pt>
                <c:pt idx="5886">
                  <c:v>14100</c:v>
                </c:pt>
                <c:pt idx="5887">
                  <c:v>24328</c:v>
                </c:pt>
                <c:pt idx="5888">
                  <c:v>16791</c:v>
                </c:pt>
                <c:pt idx="5889">
                  <c:v>24031</c:v>
                </c:pt>
                <c:pt idx="5890">
                  <c:v>23239</c:v>
                </c:pt>
                <c:pt idx="5891">
                  <c:v>34075</c:v>
                </c:pt>
                <c:pt idx="5892">
                  <c:v>35184</c:v>
                </c:pt>
                <c:pt idx="5893">
                  <c:v>4767</c:v>
                </c:pt>
                <c:pt idx="5894">
                  <c:v>11753</c:v>
                </c:pt>
                <c:pt idx="5895">
                  <c:v>10303</c:v>
                </c:pt>
                <c:pt idx="5896">
                  <c:v>9296</c:v>
                </c:pt>
                <c:pt idx="5897">
                  <c:v>13383</c:v>
                </c:pt>
                <c:pt idx="5898">
                  <c:v>8453</c:v>
                </c:pt>
                <c:pt idx="5899">
                  <c:v>6158</c:v>
                </c:pt>
                <c:pt idx="5900">
                  <c:v>17694</c:v>
                </c:pt>
                <c:pt idx="5901">
                  <c:v>23486</c:v>
                </c:pt>
                <c:pt idx="5902">
                  <c:v>12849</c:v>
                </c:pt>
                <c:pt idx="5903">
                  <c:v>17864</c:v>
                </c:pt>
                <c:pt idx="5904">
                  <c:v>34195</c:v>
                </c:pt>
                <c:pt idx="5905">
                  <c:v>10149</c:v>
                </c:pt>
                <c:pt idx="5906">
                  <c:v>7750</c:v>
                </c:pt>
                <c:pt idx="5907">
                  <c:v>11016</c:v>
                </c:pt>
                <c:pt idx="5908">
                  <c:v>2398</c:v>
                </c:pt>
                <c:pt idx="5909">
                  <c:v>5753</c:v>
                </c:pt>
                <c:pt idx="5910">
                  <c:v>7624</c:v>
                </c:pt>
                <c:pt idx="5911">
                  <c:v>5601</c:v>
                </c:pt>
                <c:pt idx="5912">
                  <c:v>14685</c:v>
                </c:pt>
                <c:pt idx="5913">
                  <c:v>35394</c:v>
                </c:pt>
                <c:pt idx="5914">
                  <c:v>18950</c:v>
                </c:pt>
                <c:pt idx="5915">
                  <c:v>5364</c:v>
                </c:pt>
                <c:pt idx="5916">
                  <c:v>6282</c:v>
                </c:pt>
                <c:pt idx="5917">
                  <c:v>10370</c:v>
                </c:pt>
                <c:pt idx="5918">
                  <c:v>15691</c:v>
                </c:pt>
                <c:pt idx="5919">
                  <c:v>7731</c:v>
                </c:pt>
                <c:pt idx="5920">
                  <c:v>9815</c:v>
                </c:pt>
                <c:pt idx="5921">
                  <c:v>10277</c:v>
                </c:pt>
                <c:pt idx="5922">
                  <c:v>7402</c:v>
                </c:pt>
                <c:pt idx="5923">
                  <c:v>12766</c:v>
                </c:pt>
                <c:pt idx="5924">
                  <c:v>12035</c:v>
                </c:pt>
                <c:pt idx="5925">
                  <c:v>11743</c:v>
                </c:pt>
                <c:pt idx="5926">
                  <c:v>6004</c:v>
                </c:pt>
                <c:pt idx="5927">
                  <c:v>7565</c:v>
                </c:pt>
                <c:pt idx="5928">
                  <c:v>4096</c:v>
                </c:pt>
                <c:pt idx="5929">
                  <c:v>4499</c:v>
                </c:pt>
                <c:pt idx="5930">
                  <c:v>9537</c:v>
                </c:pt>
                <c:pt idx="5931">
                  <c:v>4516</c:v>
                </c:pt>
                <c:pt idx="5932">
                  <c:v>8882</c:v>
                </c:pt>
                <c:pt idx="5933">
                  <c:v>10500</c:v>
                </c:pt>
                <c:pt idx="5934">
                  <c:v>14416</c:v>
                </c:pt>
                <c:pt idx="5935">
                  <c:v>39528</c:v>
                </c:pt>
                <c:pt idx="5936">
                  <c:v>29253</c:v>
                </c:pt>
                <c:pt idx="5937">
                  <c:v>31055</c:v>
                </c:pt>
                <c:pt idx="5938">
                  <c:v>28573</c:v>
                </c:pt>
                <c:pt idx="5939">
                  <c:v>6608</c:v>
                </c:pt>
                <c:pt idx="5940">
                  <c:v>16167</c:v>
                </c:pt>
                <c:pt idx="5941">
                  <c:v>6117</c:v>
                </c:pt>
                <c:pt idx="5942">
                  <c:v>2603</c:v>
                </c:pt>
                <c:pt idx="5943">
                  <c:v>6466</c:v>
                </c:pt>
                <c:pt idx="5944">
                  <c:v>11929</c:v>
                </c:pt>
                <c:pt idx="5945">
                  <c:v>13131</c:v>
                </c:pt>
                <c:pt idx="5946">
                  <c:v>11534</c:v>
                </c:pt>
                <c:pt idx="5947">
                  <c:v>9786</c:v>
                </c:pt>
                <c:pt idx="5948">
                  <c:v>12311</c:v>
                </c:pt>
                <c:pt idx="5949">
                  <c:v>15106</c:v>
                </c:pt>
                <c:pt idx="5950">
                  <c:v>24441</c:v>
                </c:pt>
                <c:pt idx="5951">
                  <c:v>15409</c:v>
                </c:pt>
                <c:pt idx="5952">
                  <c:v>7163</c:v>
                </c:pt>
                <c:pt idx="5953">
                  <c:v>12390</c:v>
                </c:pt>
                <c:pt idx="5954">
                  <c:v>10072</c:v>
                </c:pt>
                <c:pt idx="5955">
                  <c:v>7564</c:v>
                </c:pt>
                <c:pt idx="5956">
                  <c:v>8503</c:v>
                </c:pt>
                <c:pt idx="5957">
                  <c:v>10714</c:v>
                </c:pt>
                <c:pt idx="5958">
                  <c:v>9975</c:v>
                </c:pt>
                <c:pt idx="5959">
                  <c:v>12998</c:v>
                </c:pt>
                <c:pt idx="5960">
                  <c:v>4248</c:v>
                </c:pt>
                <c:pt idx="5961">
                  <c:v>25292</c:v>
                </c:pt>
                <c:pt idx="5962">
                  <c:v>7231</c:v>
                </c:pt>
                <c:pt idx="5963">
                  <c:v>18029</c:v>
                </c:pt>
                <c:pt idx="5964">
                  <c:v>16817</c:v>
                </c:pt>
                <c:pt idx="5965">
                  <c:v>14502</c:v>
                </c:pt>
                <c:pt idx="5966">
                  <c:v>28282</c:v>
                </c:pt>
                <c:pt idx="5967">
                  <c:v>11927</c:v>
                </c:pt>
                <c:pt idx="5968">
                  <c:v>11204</c:v>
                </c:pt>
                <c:pt idx="5969">
                  <c:v>11415</c:v>
                </c:pt>
                <c:pt idx="5970">
                  <c:v>15096</c:v>
                </c:pt>
                <c:pt idx="5971" formatCode="General">
                  <c:v>964</c:v>
                </c:pt>
                <c:pt idx="5972">
                  <c:v>1493</c:v>
                </c:pt>
                <c:pt idx="5973">
                  <c:v>9612</c:v>
                </c:pt>
                <c:pt idx="5974">
                  <c:v>15602</c:v>
                </c:pt>
                <c:pt idx="5975">
                  <c:v>4384</c:v>
                </c:pt>
                <c:pt idx="5976">
                  <c:v>10442</c:v>
                </c:pt>
                <c:pt idx="5977">
                  <c:v>19735</c:v>
                </c:pt>
                <c:pt idx="5978">
                  <c:v>1090</c:v>
                </c:pt>
                <c:pt idx="5979">
                  <c:v>1356</c:v>
                </c:pt>
                <c:pt idx="5980">
                  <c:v>1512</c:v>
                </c:pt>
                <c:pt idx="5981">
                  <c:v>11019</c:v>
                </c:pt>
                <c:pt idx="5982">
                  <c:v>1400</c:v>
                </c:pt>
                <c:pt idx="5983">
                  <c:v>10053</c:v>
                </c:pt>
                <c:pt idx="5984">
                  <c:v>5490</c:v>
                </c:pt>
                <c:pt idx="5985">
                  <c:v>2381</c:v>
                </c:pt>
                <c:pt idx="5986">
                  <c:v>1791</c:v>
                </c:pt>
                <c:pt idx="5987">
                  <c:v>1973</c:v>
                </c:pt>
                <c:pt idx="5988">
                  <c:v>1540</c:v>
                </c:pt>
                <c:pt idx="5989">
                  <c:v>1409</c:v>
                </c:pt>
                <c:pt idx="5990">
                  <c:v>12202</c:v>
                </c:pt>
                <c:pt idx="5991" formatCode="General">
                  <c:v>430</c:v>
                </c:pt>
                <c:pt idx="5992">
                  <c:v>9029</c:v>
                </c:pt>
                <c:pt idx="5993">
                  <c:v>2213</c:v>
                </c:pt>
                <c:pt idx="5994">
                  <c:v>17445</c:v>
                </c:pt>
                <c:pt idx="5995">
                  <c:v>5109</c:v>
                </c:pt>
                <c:pt idx="5996">
                  <c:v>21116</c:v>
                </c:pt>
                <c:pt idx="5997">
                  <c:v>20411</c:v>
                </c:pt>
                <c:pt idx="5998" formatCode="General">
                  <c:v>265</c:v>
                </c:pt>
                <c:pt idx="5999" formatCode="General">
                  <c:v>148</c:v>
                </c:pt>
                <c:pt idx="6000">
                  <c:v>7631</c:v>
                </c:pt>
                <c:pt idx="6001">
                  <c:v>5305</c:v>
                </c:pt>
                <c:pt idx="6002">
                  <c:v>1327</c:v>
                </c:pt>
                <c:pt idx="6003">
                  <c:v>3609</c:v>
                </c:pt>
                <c:pt idx="6004" formatCode="General">
                  <c:v>647</c:v>
                </c:pt>
                <c:pt idx="6005">
                  <c:v>1444</c:v>
                </c:pt>
                <c:pt idx="6006">
                  <c:v>3300</c:v>
                </c:pt>
                <c:pt idx="6007">
                  <c:v>7915</c:v>
                </c:pt>
                <c:pt idx="6008">
                  <c:v>2762</c:v>
                </c:pt>
                <c:pt idx="6009">
                  <c:v>5152</c:v>
                </c:pt>
                <c:pt idx="6010">
                  <c:v>5124</c:v>
                </c:pt>
                <c:pt idx="6011">
                  <c:v>6538</c:v>
                </c:pt>
                <c:pt idx="6012">
                  <c:v>11334</c:v>
                </c:pt>
                <c:pt idx="6013">
                  <c:v>28465</c:v>
                </c:pt>
                <c:pt idx="6014" formatCode="General">
                  <c:v>646</c:v>
                </c:pt>
                <c:pt idx="6015">
                  <c:v>4749</c:v>
                </c:pt>
                <c:pt idx="6016">
                  <c:v>9709</c:v>
                </c:pt>
                <c:pt idx="6017">
                  <c:v>13963</c:v>
                </c:pt>
                <c:pt idx="6018">
                  <c:v>3196</c:v>
                </c:pt>
                <c:pt idx="6019">
                  <c:v>2311</c:v>
                </c:pt>
                <c:pt idx="6020">
                  <c:v>3953</c:v>
                </c:pt>
                <c:pt idx="6021">
                  <c:v>1969</c:v>
                </c:pt>
                <c:pt idx="6022" formatCode="General">
                  <c:v>840</c:v>
                </c:pt>
                <c:pt idx="6023">
                  <c:v>1212</c:v>
                </c:pt>
                <c:pt idx="6024">
                  <c:v>1099</c:v>
                </c:pt>
                <c:pt idx="6025">
                  <c:v>8159</c:v>
                </c:pt>
                <c:pt idx="6026">
                  <c:v>1769</c:v>
                </c:pt>
                <c:pt idx="6027">
                  <c:v>21056</c:v>
                </c:pt>
                <c:pt idx="6028">
                  <c:v>2706</c:v>
                </c:pt>
                <c:pt idx="6029">
                  <c:v>1354</c:v>
                </c:pt>
                <c:pt idx="6030" formatCode="General">
                  <c:v>149</c:v>
                </c:pt>
                <c:pt idx="6031">
                  <c:v>6021</c:v>
                </c:pt>
                <c:pt idx="6032">
                  <c:v>5794</c:v>
                </c:pt>
                <c:pt idx="6033">
                  <c:v>32618</c:v>
                </c:pt>
                <c:pt idx="6034">
                  <c:v>10472</c:v>
                </c:pt>
                <c:pt idx="6035">
                  <c:v>6882</c:v>
                </c:pt>
                <c:pt idx="6036" formatCode="General">
                  <c:v>524</c:v>
                </c:pt>
                <c:pt idx="6037">
                  <c:v>3539</c:v>
                </c:pt>
                <c:pt idx="6038">
                  <c:v>18867</c:v>
                </c:pt>
                <c:pt idx="6039">
                  <c:v>4059</c:v>
                </c:pt>
                <c:pt idx="6040">
                  <c:v>4124</c:v>
                </c:pt>
                <c:pt idx="6041">
                  <c:v>10201</c:v>
                </c:pt>
                <c:pt idx="6042">
                  <c:v>4934</c:v>
                </c:pt>
                <c:pt idx="6043">
                  <c:v>34300</c:v>
                </c:pt>
                <c:pt idx="6044" formatCode="General">
                  <c:v>188</c:v>
                </c:pt>
                <c:pt idx="6045">
                  <c:v>7168</c:v>
                </c:pt>
                <c:pt idx="6046">
                  <c:v>36829</c:v>
                </c:pt>
                <c:pt idx="6047">
                  <c:v>51832</c:v>
                </c:pt>
                <c:pt idx="6048">
                  <c:v>16789</c:v>
                </c:pt>
                <c:pt idx="6049">
                  <c:v>17512</c:v>
                </c:pt>
                <c:pt idx="6050">
                  <c:v>5740</c:v>
                </c:pt>
                <c:pt idx="6051">
                  <c:v>13519</c:v>
                </c:pt>
                <c:pt idx="6052">
                  <c:v>12896</c:v>
                </c:pt>
                <c:pt idx="6053">
                  <c:v>10411</c:v>
                </c:pt>
                <c:pt idx="6054">
                  <c:v>22739</c:v>
                </c:pt>
                <c:pt idx="6055">
                  <c:v>13863</c:v>
                </c:pt>
                <c:pt idx="6056">
                  <c:v>17104</c:v>
                </c:pt>
                <c:pt idx="6057">
                  <c:v>33271</c:v>
                </c:pt>
                <c:pt idx="6058">
                  <c:v>13456</c:v>
                </c:pt>
                <c:pt idx="6059">
                  <c:v>43455</c:v>
                </c:pt>
                <c:pt idx="6060">
                  <c:v>12925</c:v>
                </c:pt>
                <c:pt idx="6061">
                  <c:v>20320</c:v>
                </c:pt>
                <c:pt idx="6062">
                  <c:v>8137</c:v>
                </c:pt>
                <c:pt idx="6063">
                  <c:v>2459</c:v>
                </c:pt>
                <c:pt idx="6064">
                  <c:v>18149</c:v>
                </c:pt>
                <c:pt idx="6065">
                  <c:v>17426</c:v>
                </c:pt>
                <c:pt idx="6066">
                  <c:v>1109</c:v>
                </c:pt>
                <c:pt idx="6067">
                  <c:v>14497</c:v>
                </c:pt>
                <c:pt idx="6068">
                  <c:v>14083</c:v>
                </c:pt>
                <c:pt idx="6069" formatCode="General">
                  <c:v>874</c:v>
                </c:pt>
                <c:pt idx="6070">
                  <c:v>8343</c:v>
                </c:pt>
                <c:pt idx="6071">
                  <c:v>1206</c:v>
                </c:pt>
                <c:pt idx="6072">
                  <c:v>5649</c:v>
                </c:pt>
                <c:pt idx="6073">
                  <c:v>1545</c:v>
                </c:pt>
                <c:pt idx="6074">
                  <c:v>1328</c:v>
                </c:pt>
                <c:pt idx="6075">
                  <c:v>5550</c:v>
                </c:pt>
                <c:pt idx="6076" formatCode="General">
                  <c:v>54</c:v>
                </c:pt>
                <c:pt idx="6077">
                  <c:v>9446</c:v>
                </c:pt>
                <c:pt idx="6078">
                  <c:v>9863</c:v>
                </c:pt>
                <c:pt idx="6079">
                  <c:v>1760</c:v>
                </c:pt>
                <c:pt idx="6080">
                  <c:v>2086</c:v>
                </c:pt>
                <c:pt idx="6081">
                  <c:v>1761</c:v>
                </c:pt>
                <c:pt idx="6082">
                  <c:v>17852</c:v>
                </c:pt>
                <c:pt idx="6083">
                  <c:v>2956</c:v>
                </c:pt>
                <c:pt idx="6084">
                  <c:v>3736</c:v>
                </c:pt>
                <c:pt idx="6085">
                  <c:v>4203</c:v>
                </c:pt>
                <c:pt idx="6086">
                  <c:v>2910</c:v>
                </c:pt>
                <c:pt idx="6087">
                  <c:v>2186</c:v>
                </c:pt>
                <c:pt idx="6088">
                  <c:v>2719</c:v>
                </c:pt>
                <c:pt idx="6089">
                  <c:v>4410</c:v>
                </c:pt>
                <c:pt idx="6090" formatCode="General">
                  <c:v>376</c:v>
                </c:pt>
                <c:pt idx="6091">
                  <c:v>6361</c:v>
                </c:pt>
                <c:pt idx="6092" formatCode="General">
                  <c:v>410</c:v>
                </c:pt>
                <c:pt idx="6093">
                  <c:v>7831</c:v>
                </c:pt>
                <c:pt idx="6094">
                  <c:v>3917</c:v>
                </c:pt>
                <c:pt idx="6095">
                  <c:v>1608</c:v>
                </c:pt>
                <c:pt idx="6096">
                  <c:v>8675</c:v>
                </c:pt>
                <c:pt idx="6097">
                  <c:v>4508</c:v>
                </c:pt>
                <c:pt idx="6098">
                  <c:v>3698</c:v>
                </c:pt>
                <c:pt idx="6099">
                  <c:v>2684</c:v>
                </c:pt>
                <c:pt idx="6100">
                  <c:v>31347</c:v>
                </c:pt>
                <c:pt idx="6101">
                  <c:v>8596</c:v>
                </c:pt>
                <c:pt idx="6102">
                  <c:v>2408</c:v>
                </c:pt>
                <c:pt idx="6103">
                  <c:v>2779</c:v>
                </c:pt>
                <c:pt idx="6104">
                  <c:v>2350</c:v>
                </c:pt>
                <c:pt idx="6105">
                  <c:v>5090</c:v>
                </c:pt>
                <c:pt idx="6106">
                  <c:v>1235</c:v>
                </c:pt>
                <c:pt idx="6107">
                  <c:v>2809</c:v>
                </c:pt>
                <c:pt idx="6108">
                  <c:v>6669</c:v>
                </c:pt>
                <c:pt idx="6109">
                  <c:v>2947</c:v>
                </c:pt>
                <c:pt idx="6110">
                  <c:v>5137</c:v>
                </c:pt>
                <c:pt idx="6111">
                  <c:v>4878</c:v>
                </c:pt>
                <c:pt idx="6112">
                  <c:v>4400</c:v>
                </c:pt>
                <c:pt idx="6113">
                  <c:v>3608</c:v>
                </c:pt>
                <c:pt idx="6114">
                  <c:v>8500</c:v>
                </c:pt>
                <c:pt idx="6115">
                  <c:v>3233</c:v>
                </c:pt>
                <c:pt idx="6116">
                  <c:v>2366</c:v>
                </c:pt>
                <c:pt idx="6117">
                  <c:v>1283</c:v>
                </c:pt>
                <c:pt idx="6118">
                  <c:v>11263</c:v>
                </c:pt>
                <c:pt idx="6119">
                  <c:v>1369</c:v>
                </c:pt>
                <c:pt idx="6120" formatCode="General">
                  <c:v>545</c:v>
                </c:pt>
                <c:pt idx="6121">
                  <c:v>12360</c:v>
                </c:pt>
                <c:pt idx="6122">
                  <c:v>2508</c:v>
                </c:pt>
                <c:pt idx="6123" formatCode="General">
                  <c:v>810</c:v>
                </c:pt>
                <c:pt idx="6124">
                  <c:v>2265</c:v>
                </c:pt>
                <c:pt idx="6125">
                  <c:v>8839</c:v>
                </c:pt>
                <c:pt idx="6126">
                  <c:v>4184</c:v>
                </c:pt>
                <c:pt idx="6127">
                  <c:v>11098</c:v>
                </c:pt>
                <c:pt idx="6128">
                  <c:v>2154</c:v>
                </c:pt>
                <c:pt idx="6129">
                  <c:v>16446</c:v>
                </c:pt>
                <c:pt idx="6130">
                  <c:v>10474</c:v>
                </c:pt>
                <c:pt idx="6131">
                  <c:v>12394</c:v>
                </c:pt>
                <c:pt idx="6132">
                  <c:v>23295</c:v>
                </c:pt>
                <c:pt idx="6133">
                  <c:v>11842</c:v>
                </c:pt>
                <c:pt idx="6134">
                  <c:v>17856</c:v>
                </c:pt>
                <c:pt idx="6135">
                  <c:v>2920</c:v>
                </c:pt>
                <c:pt idx="6136">
                  <c:v>18872</c:v>
                </c:pt>
                <c:pt idx="6137">
                  <c:v>1534</c:v>
                </c:pt>
                <c:pt idx="6138">
                  <c:v>11898</c:v>
                </c:pt>
                <c:pt idx="6139">
                  <c:v>7623</c:v>
                </c:pt>
                <c:pt idx="6140">
                  <c:v>8144</c:v>
                </c:pt>
                <c:pt idx="6141">
                  <c:v>11052</c:v>
                </c:pt>
                <c:pt idx="6142">
                  <c:v>12761</c:v>
                </c:pt>
                <c:pt idx="6143">
                  <c:v>4408</c:v>
                </c:pt>
                <c:pt idx="6144">
                  <c:v>5056</c:v>
                </c:pt>
                <c:pt idx="6145">
                  <c:v>10822</c:v>
                </c:pt>
                <c:pt idx="6146">
                  <c:v>7748</c:v>
                </c:pt>
                <c:pt idx="6147">
                  <c:v>16577</c:v>
                </c:pt>
                <c:pt idx="6148">
                  <c:v>11222</c:v>
                </c:pt>
                <c:pt idx="6149">
                  <c:v>4725</c:v>
                </c:pt>
                <c:pt idx="6150">
                  <c:v>2135</c:v>
                </c:pt>
                <c:pt idx="6151">
                  <c:v>6458</c:v>
                </c:pt>
                <c:pt idx="6152">
                  <c:v>3148</c:v>
                </c:pt>
                <c:pt idx="6153">
                  <c:v>7689</c:v>
                </c:pt>
                <c:pt idx="6154">
                  <c:v>37357</c:v>
                </c:pt>
                <c:pt idx="6155">
                  <c:v>15400</c:v>
                </c:pt>
                <c:pt idx="6156">
                  <c:v>5510</c:v>
                </c:pt>
                <c:pt idx="6157">
                  <c:v>8094</c:v>
                </c:pt>
                <c:pt idx="6158">
                  <c:v>14699</c:v>
                </c:pt>
                <c:pt idx="6159">
                  <c:v>16645</c:v>
                </c:pt>
                <c:pt idx="6160">
                  <c:v>1734</c:v>
                </c:pt>
                <c:pt idx="6161">
                  <c:v>9055</c:v>
                </c:pt>
                <c:pt idx="6162">
                  <c:v>34008</c:v>
                </c:pt>
                <c:pt idx="6163">
                  <c:v>6947</c:v>
                </c:pt>
                <c:pt idx="6164">
                  <c:v>5039</c:v>
                </c:pt>
                <c:pt idx="6165">
                  <c:v>3063</c:v>
                </c:pt>
                <c:pt idx="6166">
                  <c:v>26473</c:v>
                </c:pt>
                <c:pt idx="6167">
                  <c:v>11552</c:v>
                </c:pt>
                <c:pt idx="6168">
                  <c:v>8645</c:v>
                </c:pt>
                <c:pt idx="6169" formatCode="General">
                  <c:v>996</c:v>
                </c:pt>
                <c:pt idx="6170">
                  <c:v>24298</c:v>
                </c:pt>
                <c:pt idx="6171">
                  <c:v>33041</c:v>
                </c:pt>
                <c:pt idx="6172">
                  <c:v>35948</c:v>
                </c:pt>
                <c:pt idx="6173">
                  <c:v>29930</c:v>
                </c:pt>
                <c:pt idx="6174">
                  <c:v>14109</c:v>
                </c:pt>
                <c:pt idx="6175">
                  <c:v>10176</c:v>
                </c:pt>
                <c:pt idx="6176">
                  <c:v>9042</c:v>
                </c:pt>
                <c:pt idx="6177">
                  <c:v>9203</c:v>
                </c:pt>
                <c:pt idx="6178">
                  <c:v>38173</c:v>
                </c:pt>
                <c:pt idx="6179">
                  <c:v>17918</c:v>
                </c:pt>
                <c:pt idx="6180">
                  <c:v>8025</c:v>
                </c:pt>
                <c:pt idx="6181">
                  <c:v>7326</c:v>
                </c:pt>
                <c:pt idx="6182">
                  <c:v>6464</c:v>
                </c:pt>
                <c:pt idx="6183">
                  <c:v>6055</c:v>
                </c:pt>
                <c:pt idx="6184">
                  <c:v>37378</c:v>
                </c:pt>
                <c:pt idx="6185">
                  <c:v>9442</c:v>
                </c:pt>
                <c:pt idx="6186">
                  <c:v>7363</c:v>
                </c:pt>
                <c:pt idx="6187">
                  <c:v>3129</c:v>
                </c:pt>
                <c:pt idx="6188" formatCode="General">
                  <c:v>731</c:v>
                </c:pt>
                <c:pt idx="6189">
                  <c:v>3628</c:v>
                </c:pt>
                <c:pt idx="6190">
                  <c:v>38268</c:v>
                </c:pt>
                <c:pt idx="6191">
                  <c:v>9801</c:v>
                </c:pt>
                <c:pt idx="6192">
                  <c:v>21880</c:v>
                </c:pt>
                <c:pt idx="6193">
                  <c:v>6977</c:v>
                </c:pt>
                <c:pt idx="6194">
                  <c:v>14109</c:v>
                </c:pt>
                <c:pt idx="6195">
                  <c:v>17789</c:v>
                </c:pt>
                <c:pt idx="6196">
                  <c:v>22243</c:v>
                </c:pt>
                <c:pt idx="6197">
                  <c:v>21668</c:v>
                </c:pt>
                <c:pt idx="6198">
                  <c:v>34887</c:v>
                </c:pt>
                <c:pt idx="6199">
                  <c:v>36902</c:v>
                </c:pt>
                <c:pt idx="6200">
                  <c:v>33800</c:v>
                </c:pt>
                <c:pt idx="6201">
                  <c:v>3794</c:v>
                </c:pt>
                <c:pt idx="6202">
                  <c:v>11700</c:v>
                </c:pt>
                <c:pt idx="6203">
                  <c:v>17575</c:v>
                </c:pt>
                <c:pt idx="6204">
                  <c:v>5668</c:v>
                </c:pt>
                <c:pt idx="6205">
                  <c:v>8469</c:v>
                </c:pt>
                <c:pt idx="6206">
                  <c:v>1572</c:v>
                </c:pt>
                <c:pt idx="6207">
                  <c:v>27292</c:v>
                </c:pt>
                <c:pt idx="6208">
                  <c:v>5657</c:v>
                </c:pt>
                <c:pt idx="6209">
                  <c:v>28093</c:v>
                </c:pt>
                <c:pt idx="6210">
                  <c:v>32487</c:v>
                </c:pt>
                <c:pt idx="6211">
                  <c:v>8208</c:v>
                </c:pt>
                <c:pt idx="6212">
                  <c:v>15317</c:v>
                </c:pt>
                <c:pt idx="6213">
                  <c:v>4221</c:v>
                </c:pt>
                <c:pt idx="6214" formatCode="General">
                  <c:v>76</c:v>
                </c:pt>
                <c:pt idx="6215">
                  <c:v>2424</c:v>
                </c:pt>
                <c:pt idx="6216">
                  <c:v>2738</c:v>
                </c:pt>
                <c:pt idx="6217">
                  <c:v>13213</c:v>
                </c:pt>
                <c:pt idx="6218">
                  <c:v>283686</c:v>
                </c:pt>
                <c:pt idx="6219">
                  <c:v>114105</c:v>
                </c:pt>
                <c:pt idx="6220">
                  <c:v>151342</c:v>
                </c:pt>
                <c:pt idx="6221">
                  <c:v>22681</c:v>
                </c:pt>
                <c:pt idx="6222">
                  <c:v>29810</c:v>
                </c:pt>
                <c:pt idx="6223">
                  <c:v>61129</c:v>
                </c:pt>
                <c:pt idx="6224">
                  <c:v>61129</c:v>
                </c:pt>
                <c:pt idx="6225">
                  <c:v>126961</c:v>
                </c:pt>
                <c:pt idx="6226">
                  <c:v>130871</c:v>
                </c:pt>
                <c:pt idx="6227">
                  <c:v>142135</c:v>
                </c:pt>
                <c:pt idx="6228">
                  <c:v>128488</c:v>
                </c:pt>
                <c:pt idx="6229">
                  <c:v>85323</c:v>
                </c:pt>
                <c:pt idx="6230">
                  <c:v>92836</c:v>
                </c:pt>
                <c:pt idx="6231">
                  <c:v>96551</c:v>
                </c:pt>
                <c:pt idx="6232">
                  <c:v>84426</c:v>
                </c:pt>
                <c:pt idx="6233">
                  <c:v>68143</c:v>
                </c:pt>
                <c:pt idx="6234">
                  <c:v>145330</c:v>
                </c:pt>
                <c:pt idx="6235">
                  <c:v>84568</c:v>
                </c:pt>
                <c:pt idx="6236">
                  <c:v>105158</c:v>
                </c:pt>
                <c:pt idx="6237">
                  <c:v>78955</c:v>
                </c:pt>
                <c:pt idx="6238">
                  <c:v>105665</c:v>
                </c:pt>
                <c:pt idx="6239" formatCode="General">
                  <c:v>0</c:v>
                </c:pt>
                <c:pt idx="6240">
                  <c:v>48580</c:v>
                </c:pt>
                <c:pt idx="6241">
                  <c:v>56107</c:v>
                </c:pt>
                <c:pt idx="6242">
                  <c:v>50471</c:v>
                </c:pt>
                <c:pt idx="6243">
                  <c:v>134597</c:v>
                </c:pt>
                <c:pt idx="6244">
                  <c:v>124499</c:v>
                </c:pt>
                <c:pt idx="6245">
                  <c:v>140899</c:v>
                </c:pt>
                <c:pt idx="6246">
                  <c:v>133132</c:v>
                </c:pt>
                <c:pt idx="6247">
                  <c:v>115010</c:v>
                </c:pt>
                <c:pt idx="6248">
                  <c:v>156315</c:v>
                </c:pt>
                <c:pt idx="6249">
                  <c:v>162561</c:v>
                </c:pt>
                <c:pt idx="6250">
                  <c:v>147226</c:v>
                </c:pt>
                <c:pt idx="6251">
                  <c:v>97246</c:v>
                </c:pt>
                <c:pt idx="6252">
                  <c:v>84625</c:v>
                </c:pt>
                <c:pt idx="6253">
                  <c:v>23822</c:v>
                </c:pt>
                <c:pt idx="6254">
                  <c:v>89598</c:v>
                </c:pt>
                <c:pt idx="6255">
                  <c:v>89775</c:v>
                </c:pt>
                <c:pt idx="6256">
                  <c:v>16044</c:v>
                </c:pt>
                <c:pt idx="6257">
                  <c:v>73406</c:v>
                </c:pt>
                <c:pt idx="6258">
                  <c:v>11705</c:v>
                </c:pt>
                <c:pt idx="6259">
                  <c:v>40718</c:v>
                </c:pt>
                <c:pt idx="6260">
                  <c:v>37395</c:v>
                </c:pt>
                <c:pt idx="6261">
                  <c:v>13408</c:v>
                </c:pt>
                <c:pt idx="6262">
                  <c:v>5554</c:v>
                </c:pt>
                <c:pt idx="6263">
                  <c:v>7775</c:v>
                </c:pt>
                <c:pt idx="6264">
                  <c:v>19370</c:v>
                </c:pt>
                <c:pt idx="6265">
                  <c:v>32111</c:v>
                </c:pt>
                <c:pt idx="6266">
                  <c:v>31416</c:v>
                </c:pt>
                <c:pt idx="6267">
                  <c:v>14568</c:v>
                </c:pt>
                <c:pt idx="6268">
                  <c:v>99407</c:v>
                </c:pt>
                <c:pt idx="6269">
                  <c:v>21291</c:v>
                </c:pt>
                <c:pt idx="6270">
                  <c:v>8938</c:v>
                </c:pt>
                <c:pt idx="6271">
                  <c:v>21448</c:v>
                </c:pt>
                <c:pt idx="6272">
                  <c:v>21241</c:v>
                </c:pt>
                <c:pt idx="6273">
                  <c:v>23462</c:v>
                </c:pt>
                <c:pt idx="6274">
                  <c:v>34737</c:v>
                </c:pt>
                <c:pt idx="6275">
                  <c:v>10253</c:v>
                </c:pt>
                <c:pt idx="6276">
                  <c:v>14937</c:v>
                </c:pt>
                <c:pt idx="6277">
                  <c:v>14424</c:v>
                </c:pt>
                <c:pt idx="6278">
                  <c:v>29262</c:v>
                </c:pt>
                <c:pt idx="6279">
                  <c:v>23053</c:v>
                </c:pt>
                <c:pt idx="6280">
                  <c:v>22082</c:v>
                </c:pt>
                <c:pt idx="6281">
                  <c:v>29360</c:v>
                </c:pt>
                <c:pt idx="6282">
                  <c:v>21777</c:v>
                </c:pt>
                <c:pt idx="6283">
                  <c:v>17961</c:v>
                </c:pt>
                <c:pt idx="6284">
                  <c:v>18681</c:v>
                </c:pt>
                <c:pt idx="6285">
                  <c:v>16121</c:v>
                </c:pt>
                <c:pt idx="6286">
                  <c:v>14074</c:v>
                </c:pt>
                <c:pt idx="6287">
                  <c:v>22662</c:v>
                </c:pt>
                <c:pt idx="6288">
                  <c:v>21769</c:v>
                </c:pt>
                <c:pt idx="6289">
                  <c:v>18654</c:v>
                </c:pt>
                <c:pt idx="6290">
                  <c:v>31164</c:v>
                </c:pt>
                <c:pt idx="6291">
                  <c:v>16541</c:v>
                </c:pt>
                <c:pt idx="6292">
                  <c:v>24548</c:v>
                </c:pt>
                <c:pt idx="6293">
                  <c:v>20642</c:v>
                </c:pt>
                <c:pt idx="6294">
                  <c:v>10584</c:v>
                </c:pt>
                <c:pt idx="6295">
                  <c:v>3379</c:v>
                </c:pt>
                <c:pt idx="6296">
                  <c:v>3379</c:v>
                </c:pt>
                <c:pt idx="6297">
                  <c:v>3379</c:v>
                </c:pt>
                <c:pt idx="6298">
                  <c:v>3379</c:v>
                </c:pt>
                <c:pt idx="6299">
                  <c:v>3379</c:v>
                </c:pt>
                <c:pt idx="6300">
                  <c:v>3379</c:v>
                </c:pt>
                <c:pt idx="6301">
                  <c:v>3379</c:v>
                </c:pt>
                <c:pt idx="6302">
                  <c:v>3379</c:v>
                </c:pt>
                <c:pt idx="6303">
                  <c:v>3379</c:v>
                </c:pt>
                <c:pt idx="6304">
                  <c:v>3379</c:v>
                </c:pt>
                <c:pt idx="6305">
                  <c:v>3379</c:v>
                </c:pt>
                <c:pt idx="6306">
                  <c:v>3379</c:v>
                </c:pt>
                <c:pt idx="6307">
                  <c:v>3379</c:v>
                </c:pt>
                <c:pt idx="6308">
                  <c:v>3379</c:v>
                </c:pt>
                <c:pt idx="6309">
                  <c:v>3379</c:v>
                </c:pt>
                <c:pt idx="6310">
                  <c:v>3379</c:v>
                </c:pt>
                <c:pt idx="6311">
                  <c:v>3379</c:v>
                </c:pt>
                <c:pt idx="6312">
                  <c:v>3379</c:v>
                </c:pt>
                <c:pt idx="6313">
                  <c:v>3379</c:v>
                </c:pt>
                <c:pt idx="6314">
                  <c:v>3379</c:v>
                </c:pt>
                <c:pt idx="6315">
                  <c:v>3379</c:v>
                </c:pt>
                <c:pt idx="6316">
                  <c:v>3379</c:v>
                </c:pt>
                <c:pt idx="6317">
                  <c:v>3379</c:v>
                </c:pt>
                <c:pt idx="6318">
                  <c:v>3379</c:v>
                </c:pt>
                <c:pt idx="6319">
                  <c:v>3379</c:v>
                </c:pt>
                <c:pt idx="6320">
                  <c:v>3379</c:v>
                </c:pt>
                <c:pt idx="6321">
                  <c:v>3379</c:v>
                </c:pt>
                <c:pt idx="6322">
                  <c:v>3379</c:v>
                </c:pt>
                <c:pt idx="6323">
                  <c:v>3379</c:v>
                </c:pt>
                <c:pt idx="6324">
                  <c:v>3379</c:v>
                </c:pt>
                <c:pt idx="6325">
                  <c:v>3379</c:v>
                </c:pt>
                <c:pt idx="6326">
                  <c:v>3379</c:v>
                </c:pt>
                <c:pt idx="6327">
                  <c:v>5923</c:v>
                </c:pt>
                <c:pt idx="6328">
                  <c:v>26006</c:v>
                </c:pt>
                <c:pt idx="6329">
                  <c:v>22031</c:v>
                </c:pt>
                <c:pt idx="6330">
                  <c:v>22690</c:v>
                </c:pt>
                <c:pt idx="6331">
                  <c:v>7023</c:v>
                </c:pt>
                <c:pt idx="6332">
                  <c:v>136949</c:v>
                </c:pt>
                <c:pt idx="6333">
                  <c:v>10237</c:v>
                </c:pt>
                <c:pt idx="6334">
                  <c:v>35661</c:v>
                </c:pt>
                <c:pt idx="6335">
                  <c:v>14172</c:v>
                </c:pt>
                <c:pt idx="6336">
                  <c:v>8649</c:v>
                </c:pt>
                <c:pt idx="6337">
                  <c:v>27467</c:v>
                </c:pt>
                <c:pt idx="6338">
                  <c:v>28718</c:v>
                </c:pt>
                <c:pt idx="6339">
                  <c:v>11761</c:v>
                </c:pt>
                <c:pt idx="6340">
                  <c:v>12753</c:v>
                </c:pt>
                <c:pt idx="6341">
                  <c:v>16202</c:v>
                </c:pt>
                <c:pt idx="6342">
                  <c:v>20288</c:v>
                </c:pt>
                <c:pt idx="6343">
                  <c:v>27481</c:v>
                </c:pt>
                <c:pt idx="6344">
                  <c:v>15258</c:v>
                </c:pt>
                <c:pt idx="6345">
                  <c:v>35309</c:v>
                </c:pt>
                <c:pt idx="6346">
                  <c:v>70006</c:v>
                </c:pt>
                <c:pt idx="6347">
                  <c:v>6975</c:v>
                </c:pt>
                <c:pt idx="6348">
                  <c:v>10681</c:v>
                </c:pt>
                <c:pt idx="6349">
                  <c:v>14161</c:v>
                </c:pt>
                <c:pt idx="6350">
                  <c:v>23690</c:v>
                </c:pt>
                <c:pt idx="6351">
                  <c:v>4553</c:v>
                </c:pt>
                <c:pt idx="6352">
                  <c:v>18567</c:v>
                </c:pt>
                <c:pt idx="6353">
                  <c:v>17474</c:v>
                </c:pt>
                <c:pt idx="6354">
                  <c:v>19377</c:v>
                </c:pt>
                <c:pt idx="6355">
                  <c:v>19166</c:v>
                </c:pt>
                <c:pt idx="6356">
                  <c:v>1266</c:v>
                </c:pt>
                <c:pt idx="6357">
                  <c:v>5968</c:v>
                </c:pt>
                <c:pt idx="6358">
                  <c:v>17116</c:v>
                </c:pt>
                <c:pt idx="6359">
                  <c:v>19306</c:v>
                </c:pt>
                <c:pt idx="6360">
                  <c:v>24574</c:v>
                </c:pt>
                <c:pt idx="6361">
                  <c:v>22120</c:v>
                </c:pt>
                <c:pt idx="6362">
                  <c:v>11467</c:v>
                </c:pt>
                <c:pt idx="6363">
                  <c:v>9895</c:v>
                </c:pt>
                <c:pt idx="6364">
                  <c:v>15279</c:v>
                </c:pt>
                <c:pt idx="6365">
                  <c:v>6864</c:v>
                </c:pt>
                <c:pt idx="6366">
                  <c:v>8019</c:v>
                </c:pt>
                <c:pt idx="6367">
                  <c:v>8766</c:v>
                </c:pt>
                <c:pt idx="6368">
                  <c:v>29536</c:v>
                </c:pt>
                <c:pt idx="6369">
                  <c:v>10131</c:v>
                </c:pt>
                <c:pt idx="6370">
                  <c:v>13339</c:v>
                </c:pt>
                <c:pt idx="6371">
                  <c:v>13019</c:v>
                </c:pt>
                <c:pt idx="6372">
                  <c:v>5678</c:v>
                </c:pt>
                <c:pt idx="6373">
                  <c:v>9475</c:v>
                </c:pt>
                <c:pt idx="6374">
                  <c:v>11847</c:v>
                </c:pt>
                <c:pt idx="6375">
                  <c:v>6562</c:v>
                </c:pt>
                <c:pt idx="6376">
                  <c:v>21168</c:v>
                </c:pt>
                <c:pt idx="6377">
                  <c:v>11047</c:v>
                </c:pt>
                <c:pt idx="6378">
                  <c:v>10651</c:v>
                </c:pt>
                <c:pt idx="6379">
                  <c:v>34880</c:v>
                </c:pt>
                <c:pt idx="6380">
                  <c:v>20706</c:v>
                </c:pt>
                <c:pt idx="6381">
                  <c:v>47865</c:v>
                </c:pt>
                <c:pt idx="6382">
                  <c:v>10775</c:v>
                </c:pt>
                <c:pt idx="6383">
                  <c:v>55461</c:v>
                </c:pt>
                <c:pt idx="6384">
                  <c:v>4811</c:v>
                </c:pt>
                <c:pt idx="6385">
                  <c:v>18426</c:v>
                </c:pt>
                <c:pt idx="6386">
                  <c:v>20379</c:v>
                </c:pt>
                <c:pt idx="6387">
                  <c:v>24656</c:v>
                </c:pt>
                <c:pt idx="6388">
                  <c:v>11940</c:v>
                </c:pt>
                <c:pt idx="6389">
                  <c:v>4178</c:v>
                </c:pt>
                <c:pt idx="6390">
                  <c:v>5899</c:v>
                </c:pt>
                <c:pt idx="6391">
                  <c:v>21051</c:v>
                </c:pt>
                <c:pt idx="6392">
                  <c:v>22250</c:v>
                </c:pt>
                <c:pt idx="6393">
                  <c:v>21296</c:v>
                </c:pt>
                <c:pt idx="6394">
                  <c:v>19052</c:v>
                </c:pt>
                <c:pt idx="6395">
                  <c:v>20013</c:v>
                </c:pt>
                <c:pt idx="6396">
                  <c:v>21703</c:v>
                </c:pt>
                <c:pt idx="6397">
                  <c:v>14747</c:v>
                </c:pt>
                <c:pt idx="6398">
                  <c:v>14464</c:v>
                </c:pt>
                <c:pt idx="6399">
                  <c:v>10527</c:v>
                </c:pt>
                <c:pt idx="6400">
                  <c:v>12319</c:v>
                </c:pt>
                <c:pt idx="6401">
                  <c:v>6944</c:v>
                </c:pt>
                <c:pt idx="6402">
                  <c:v>35340</c:v>
                </c:pt>
                <c:pt idx="6403">
                  <c:v>11104</c:v>
                </c:pt>
                <c:pt idx="6404">
                  <c:v>11044</c:v>
                </c:pt>
                <c:pt idx="6405">
                  <c:v>21653</c:v>
                </c:pt>
                <c:pt idx="6406">
                  <c:v>5347</c:v>
                </c:pt>
                <c:pt idx="6407">
                  <c:v>19444</c:v>
                </c:pt>
                <c:pt idx="6408">
                  <c:v>3965</c:v>
                </c:pt>
                <c:pt idx="6409">
                  <c:v>4499</c:v>
                </c:pt>
                <c:pt idx="6410">
                  <c:v>18362</c:v>
                </c:pt>
                <c:pt idx="6411">
                  <c:v>22862</c:v>
                </c:pt>
                <c:pt idx="6412">
                  <c:v>9579</c:v>
                </c:pt>
                <c:pt idx="6413">
                  <c:v>33362</c:v>
                </c:pt>
                <c:pt idx="6414">
                  <c:v>7553</c:v>
                </c:pt>
                <c:pt idx="6415">
                  <c:v>11213</c:v>
                </c:pt>
                <c:pt idx="6416">
                  <c:v>27345</c:v>
                </c:pt>
                <c:pt idx="6417">
                  <c:v>4445</c:v>
                </c:pt>
                <c:pt idx="6418">
                  <c:v>17280</c:v>
                </c:pt>
                <c:pt idx="6419">
                  <c:v>14094</c:v>
                </c:pt>
                <c:pt idx="6420">
                  <c:v>14094</c:v>
                </c:pt>
                <c:pt idx="6421">
                  <c:v>14094</c:v>
                </c:pt>
                <c:pt idx="6422">
                  <c:v>14094</c:v>
                </c:pt>
                <c:pt idx="6423">
                  <c:v>14094</c:v>
                </c:pt>
                <c:pt idx="6424">
                  <c:v>14094</c:v>
                </c:pt>
                <c:pt idx="6425">
                  <c:v>14094</c:v>
                </c:pt>
                <c:pt idx="6426">
                  <c:v>14094</c:v>
                </c:pt>
                <c:pt idx="6427">
                  <c:v>14094</c:v>
                </c:pt>
                <c:pt idx="6428">
                  <c:v>14094</c:v>
                </c:pt>
                <c:pt idx="6429">
                  <c:v>14094</c:v>
                </c:pt>
                <c:pt idx="6430">
                  <c:v>14094</c:v>
                </c:pt>
                <c:pt idx="6431">
                  <c:v>14094</c:v>
                </c:pt>
                <c:pt idx="6432">
                  <c:v>14094</c:v>
                </c:pt>
                <c:pt idx="6433">
                  <c:v>14094</c:v>
                </c:pt>
                <c:pt idx="6434">
                  <c:v>14094</c:v>
                </c:pt>
                <c:pt idx="6435">
                  <c:v>14094</c:v>
                </c:pt>
                <c:pt idx="6436">
                  <c:v>14094</c:v>
                </c:pt>
                <c:pt idx="6437">
                  <c:v>14094</c:v>
                </c:pt>
                <c:pt idx="6438">
                  <c:v>14094</c:v>
                </c:pt>
                <c:pt idx="6439">
                  <c:v>14094</c:v>
                </c:pt>
                <c:pt idx="6440">
                  <c:v>14094</c:v>
                </c:pt>
                <c:pt idx="6441">
                  <c:v>14094</c:v>
                </c:pt>
                <c:pt idx="6442">
                  <c:v>14094</c:v>
                </c:pt>
                <c:pt idx="6443">
                  <c:v>14094</c:v>
                </c:pt>
                <c:pt idx="6444">
                  <c:v>14094</c:v>
                </c:pt>
                <c:pt idx="6445">
                  <c:v>14094</c:v>
                </c:pt>
                <c:pt idx="6446">
                  <c:v>14094</c:v>
                </c:pt>
                <c:pt idx="6447">
                  <c:v>14094</c:v>
                </c:pt>
                <c:pt idx="6448">
                  <c:v>14094</c:v>
                </c:pt>
                <c:pt idx="6449">
                  <c:v>14094</c:v>
                </c:pt>
                <c:pt idx="6450">
                  <c:v>14094</c:v>
                </c:pt>
                <c:pt idx="6451">
                  <c:v>17769</c:v>
                </c:pt>
                <c:pt idx="6452" formatCode="General">
                  <c:v>956</c:v>
                </c:pt>
                <c:pt idx="6453">
                  <c:v>6643</c:v>
                </c:pt>
                <c:pt idx="6454">
                  <c:v>84867</c:v>
                </c:pt>
                <c:pt idx="6455">
                  <c:v>61811</c:v>
                </c:pt>
                <c:pt idx="6456">
                  <c:v>69944</c:v>
                </c:pt>
                <c:pt idx="6457">
                  <c:v>29695</c:v>
                </c:pt>
                <c:pt idx="6458">
                  <c:v>14234</c:v>
                </c:pt>
                <c:pt idx="6459">
                  <c:v>11188</c:v>
                </c:pt>
                <c:pt idx="6460">
                  <c:v>11952</c:v>
                </c:pt>
                <c:pt idx="6461">
                  <c:v>20486</c:v>
                </c:pt>
                <c:pt idx="6462">
                  <c:v>20091</c:v>
                </c:pt>
                <c:pt idx="6463">
                  <c:v>17722</c:v>
                </c:pt>
                <c:pt idx="6464">
                  <c:v>17792</c:v>
                </c:pt>
                <c:pt idx="6465">
                  <c:v>18987</c:v>
                </c:pt>
                <c:pt idx="6466">
                  <c:v>17363</c:v>
                </c:pt>
                <c:pt idx="6467">
                  <c:v>22833</c:v>
                </c:pt>
                <c:pt idx="6468">
                  <c:v>26060</c:v>
                </c:pt>
                <c:pt idx="6469">
                  <c:v>28915</c:v>
                </c:pt>
                <c:pt idx="6470">
                  <c:v>19583</c:v>
                </c:pt>
                <c:pt idx="6471">
                  <c:v>31311</c:v>
                </c:pt>
                <c:pt idx="6472">
                  <c:v>43994</c:v>
                </c:pt>
                <c:pt idx="6473">
                  <c:v>22899</c:v>
                </c:pt>
                <c:pt idx="6474">
                  <c:v>19707</c:v>
                </c:pt>
                <c:pt idx="6475">
                  <c:v>28281</c:v>
                </c:pt>
                <c:pt idx="6476">
                  <c:v>5678</c:v>
                </c:pt>
                <c:pt idx="6477">
                  <c:v>21726</c:v>
                </c:pt>
                <c:pt idx="6478">
                  <c:v>28710</c:v>
                </c:pt>
                <c:pt idx="6479">
                  <c:v>36339</c:v>
                </c:pt>
                <c:pt idx="6480">
                  <c:v>2067</c:v>
                </c:pt>
                <c:pt idx="6481">
                  <c:v>31437</c:v>
                </c:pt>
                <c:pt idx="6482">
                  <c:v>6490</c:v>
                </c:pt>
                <c:pt idx="6483">
                  <c:v>19867</c:v>
                </c:pt>
                <c:pt idx="6484">
                  <c:v>17081</c:v>
                </c:pt>
                <c:pt idx="6485">
                  <c:v>13744</c:v>
                </c:pt>
                <c:pt idx="6486">
                  <c:v>10765</c:v>
                </c:pt>
                <c:pt idx="6487">
                  <c:v>12947</c:v>
                </c:pt>
                <c:pt idx="6488">
                  <c:v>8828</c:v>
                </c:pt>
                <c:pt idx="6489">
                  <c:v>12640</c:v>
                </c:pt>
                <c:pt idx="6490">
                  <c:v>18281</c:v>
                </c:pt>
                <c:pt idx="6491">
                  <c:v>4302</c:v>
                </c:pt>
                <c:pt idx="6492">
                  <c:v>8612</c:v>
                </c:pt>
                <c:pt idx="6493">
                  <c:v>18708</c:v>
                </c:pt>
                <c:pt idx="6494">
                  <c:v>22886</c:v>
                </c:pt>
                <c:pt idx="6495">
                  <c:v>14336</c:v>
                </c:pt>
                <c:pt idx="6496">
                  <c:v>8596</c:v>
                </c:pt>
                <c:pt idx="6497">
                  <c:v>4840</c:v>
                </c:pt>
                <c:pt idx="6498">
                  <c:v>12067</c:v>
                </c:pt>
                <c:pt idx="6499">
                  <c:v>4529</c:v>
                </c:pt>
                <c:pt idx="6500">
                  <c:v>5735</c:v>
                </c:pt>
                <c:pt idx="6501">
                  <c:v>11662</c:v>
                </c:pt>
                <c:pt idx="6502">
                  <c:v>7401</c:v>
                </c:pt>
                <c:pt idx="6503">
                  <c:v>5919</c:v>
                </c:pt>
                <c:pt idx="6504">
                  <c:v>6084</c:v>
                </c:pt>
                <c:pt idx="6505">
                  <c:v>3969</c:v>
                </c:pt>
                <c:pt idx="6506">
                  <c:v>8730</c:v>
                </c:pt>
                <c:pt idx="6507">
                  <c:v>7659</c:v>
                </c:pt>
                <c:pt idx="6508">
                  <c:v>7779</c:v>
                </c:pt>
                <c:pt idx="6509">
                  <c:v>8796</c:v>
                </c:pt>
                <c:pt idx="6510">
                  <c:v>10878</c:v>
                </c:pt>
                <c:pt idx="6511">
                  <c:v>7266</c:v>
                </c:pt>
                <c:pt idx="6512">
                  <c:v>7566</c:v>
                </c:pt>
                <c:pt idx="6513">
                  <c:v>4974</c:v>
                </c:pt>
                <c:pt idx="6514">
                  <c:v>2354</c:v>
                </c:pt>
                <c:pt idx="6515">
                  <c:v>17319</c:v>
                </c:pt>
                <c:pt idx="6516">
                  <c:v>7572</c:v>
                </c:pt>
                <c:pt idx="6517">
                  <c:v>7572</c:v>
                </c:pt>
                <c:pt idx="6518">
                  <c:v>7572</c:v>
                </c:pt>
                <c:pt idx="6519">
                  <c:v>7572</c:v>
                </c:pt>
                <c:pt idx="6520">
                  <c:v>7572</c:v>
                </c:pt>
                <c:pt idx="6521">
                  <c:v>7572</c:v>
                </c:pt>
                <c:pt idx="6522">
                  <c:v>7572</c:v>
                </c:pt>
                <c:pt idx="6523">
                  <c:v>7572</c:v>
                </c:pt>
                <c:pt idx="6524">
                  <c:v>7572</c:v>
                </c:pt>
                <c:pt idx="6525">
                  <c:v>7572</c:v>
                </c:pt>
                <c:pt idx="6526">
                  <c:v>7572</c:v>
                </c:pt>
                <c:pt idx="6527">
                  <c:v>7572</c:v>
                </c:pt>
                <c:pt idx="6528">
                  <c:v>7572</c:v>
                </c:pt>
                <c:pt idx="6529">
                  <c:v>7572</c:v>
                </c:pt>
                <c:pt idx="6530">
                  <c:v>7572</c:v>
                </c:pt>
                <c:pt idx="6531">
                  <c:v>7572</c:v>
                </c:pt>
                <c:pt idx="6532">
                  <c:v>7572</c:v>
                </c:pt>
                <c:pt idx="6533">
                  <c:v>7572</c:v>
                </c:pt>
                <c:pt idx="6534">
                  <c:v>7572</c:v>
                </c:pt>
                <c:pt idx="6535">
                  <c:v>7572</c:v>
                </c:pt>
                <c:pt idx="6536">
                  <c:v>7572</c:v>
                </c:pt>
                <c:pt idx="6537">
                  <c:v>7572</c:v>
                </c:pt>
                <c:pt idx="6538">
                  <c:v>7572</c:v>
                </c:pt>
                <c:pt idx="6539">
                  <c:v>7572</c:v>
                </c:pt>
                <c:pt idx="6540">
                  <c:v>7572</c:v>
                </c:pt>
                <c:pt idx="6541">
                  <c:v>7572</c:v>
                </c:pt>
                <c:pt idx="6542">
                  <c:v>7572</c:v>
                </c:pt>
                <c:pt idx="6543">
                  <c:v>7572</c:v>
                </c:pt>
                <c:pt idx="6544">
                  <c:v>7572</c:v>
                </c:pt>
                <c:pt idx="6545">
                  <c:v>7572</c:v>
                </c:pt>
                <c:pt idx="6546">
                  <c:v>7572</c:v>
                </c:pt>
                <c:pt idx="6547">
                  <c:v>7572</c:v>
                </c:pt>
                <c:pt idx="6548">
                  <c:v>5305</c:v>
                </c:pt>
                <c:pt idx="6549">
                  <c:v>9071</c:v>
                </c:pt>
                <c:pt idx="6550">
                  <c:v>5043</c:v>
                </c:pt>
                <c:pt idx="6551">
                  <c:v>2713</c:v>
                </c:pt>
                <c:pt idx="6552">
                  <c:v>4229</c:v>
                </c:pt>
                <c:pt idx="6553">
                  <c:v>4027</c:v>
                </c:pt>
                <c:pt idx="6554">
                  <c:v>14928</c:v>
                </c:pt>
                <c:pt idx="6555">
                  <c:v>3348</c:v>
                </c:pt>
                <c:pt idx="6556">
                  <c:v>3431</c:v>
                </c:pt>
                <c:pt idx="6557">
                  <c:v>4875</c:v>
                </c:pt>
                <c:pt idx="6558">
                  <c:v>6852</c:v>
                </c:pt>
                <c:pt idx="6559">
                  <c:v>6852</c:v>
                </c:pt>
                <c:pt idx="6560">
                  <c:v>6852</c:v>
                </c:pt>
                <c:pt idx="6561">
                  <c:v>6852</c:v>
                </c:pt>
                <c:pt idx="6562">
                  <c:v>6852</c:v>
                </c:pt>
                <c:pt idx="6563">
                  <c:v>6852</c:v>
                </c:pt>
                <c:pt idx="6564">
                  <c:v>6852</c:v>
                </c:pt>
                <c:pt idx="6565">
                  <c:v>6852</c:v>
                </c:pt>
                <c:pt idx="6566">
                  <c:v>5088</c:v>
                </c:pt>
                <c:pt idx="6567">
                  <c:v>15826</c:v>
                </c:pt>
                <c:pt idx="6568">
                  <c:v>5556</c:v>
                </c:pt>
                <c:pt idx="6569">
                  <c:v>5436</c:v>
                </c:pt>
                <c:pt idx="6570">
                  <c:v>5089</c:v>
                </c:pt>
                <c:pt idx="6571">
                  <c:v>13301</c:v>
                </c:pt>
                <c:pt idx="6572">
                  <c:v>4935</c:v>
                </c:pt>
                <c:pt idx="6573">
                  <c:v>3359</c:v>
                </c:pt>
                <c:pt idx="6574">
                  <c:v>3314</c:v>
                </c:pt>
                <c:pt idx="6575">
                  <c:v>3263</c:v>
                </c:pt>
                <c:pt idx="6576">
                  <c:v>1812</c:v>
                </c:pt>
                <c:pt idx="6577">
                  <c:v>1812</c:v>
                </c:pt>
                <c:pt idx="6578">
                  <c:v>1812</c:v>
                </c:pt>
                <c:pt idx="6579">
                  <c:v>1812</c:v>
                </c:pt>
                <c:pt idx="6580">
                  <c:v>1812</c:v>
                </c:pt>
                <c:pt idx="6581">
                  <c:v>1812</c:v>
                </c:pt>
                <c:pt idx="6582">
                  <c:v>1812</c:v>
                </c:pt>
                <c:pt idx="6583">
                  <c:v>1812</c:v>
                </c:pt>
                <c:pt idx="6584">
                  <c:v>1812</c:v>
                </c:pt>
                <c:pt idx="6585">
                  <c:v>1812</c:v>
                </c:pt>
                <c:pt idx="6586">
                  <c:v>1812</c:v>
                </c:pt>
                <c:pt idx="6587">
                  <c:v>1812</c:v>
                </c:pt>
                <c:pt idx="6588">
                  <c:v>1812</c:v>
                </c:pt>
                <c:pt idx="6589">
                  <c:v>1812</c:v>
                </c:pt>
                <c:pt idx="6590">
                  <c:v>1812</c:v>
                </c:pt>
                <c:pt idx="6591">
                  <c:v>1812</c:v>
                </c:pt>
                <c:pt idx="6592">
                  <c:v>1812</c:v>
                </c:pt>
                <c:pt idx="6593">
                  <c:v>1812</c:v>
                </c:pt>
                <c:pt idx="6594">
                  <c:v>1812</c:v>
                </c:pt>
                <c:pt idx="6595">
                  <c:v>1812</c:v>
                </c:pt>
                <c:pt idx="6596">
                  <c:v>1812</c:v>
                </c:pt>
                <c:pt idx="6597">
                  <c:v>1812</c:v>
                </c:pt>
                <c:pt idx="6598">
                  <c:v>1812</c:v>
                </c:pt>
                <c:pt idx="6599">
                  <c:v>1812</c:v>
                </c:pt>
                <c:pt idx="6600">
                  <c:v>1812</c:v>
                </c:pt>
                <c:pt idx="6601">
                  <c:v>1812</c:v>
                </c:pt>
                <c:pt idx="6602">
                  <c:v>1812</c:v>
                </c:pt>
                <c:pt idx="6603">
                  <c:v>1812</c:v>
                </c:pt>
                <c:pt idx="6604">
                  <c:v>1812</c:v>
                </c:pt>
                <c:pt idx="6605">
                  <c:v>1812</c:v>
                </c:pt>
                <c:pt idx="6606">
                  <c:v>1812</c:v>
                </c:pt>
                <c:pt idx="6607">
                  <c:v>1812</c:v>
                </c:pt>
                <c:pt idx="6608">
                  <c:v>9445</c:v>
                </c:pt>
                <c:pt idx="6609">
                  <c:v>9772</c:v>
                </c:pt>
                <c:pt idx="6610">
                  <c:v>10554</c:v>
                </c:pt>
                <c:pt idx="6611">
                  <c:v>4785</c:v>
                </c:pt>
                <c:pt idx="6612">
                  <c:v>3526</c:v>
                </c:pt>
                <c:pt idx="6613">
                  <c:v>16254</c:v>
                </c:pt>
                <c:pt idx="6614">
                  <c:v>16254</c:v>
                </c:pt>
                <c:pt idx="6615">
                  <c:v>16254</c:v>
                </c:pt>
                <c:pt idx="6616">
                  <c:v>16254</c:v>
                </c:pt>
                <c:pt idx="6617">
                  <c:v>16254</c:v>
                </c:pt>
                <c:pt idx="6618">
                  <c:v>16254</c:v>
                </c:pt>
                <c:pt idx="6619">
                  <c:v>16254</c:v>
                </c:pt>
                <c:pt idx="6620">
                  <c:v>16254</c:v>
                </c:pt>
                <c:pt idx="6621">
                  <c:v>16254</c:v>
                </c:pt>
                <c:pt idx="6622">
                  <c:v>16254</c:v>
                </c:pt>
                <c:pt idx="6623">
                  <c:v>16254</c:v>
                </c:pt>
                <c:pt idx="6624">
                  <c:v>16254</c:v>
                </c:pt>
                <c:pt idx="6625">
                  <c:v>16254</c:v>
                </c:pt>
                <c:pt idx="6626">
                  <c:v>16254</c:v>
                </c:pt>
                <c:pt idx="6627">
                  <c:v>16254</c:v>
                </c:pt>
                <c:pt idx="6628">
                  <c:v>16254</c:v>
                </c:pt>
                <c:pt idx="6629">
                  <c:v>16254</c:v>
                </c:pt>
                <c:pt idx="6630">
                  <c:v>16254</c:v>
                </c:pt>
                <c:pt idx="6631">
                  <c:v>16254</c:v>
                </c:pt>
                <c:pt idx="6632">
                  <c:v>16254</c:v>
                </c:pt>
                <c:pt idx="6633">
                  <c:v>16254</c:v>
                </c:pt>
                <c:pt idx="6634">
                  <c:v>16254</c:v>
                </c:pt>
                <c:pt idx="6635">
                  <c:v>16254</c:v>
                </c:pt>
                <c:pt idx="6636">
                  <c:v>16254</c:v>
                </c:pt>
                <c:pt idx="6637">
                  <c:v>16254</c:v>
                </c:pt>
                <c:pt idx="6638">
                  <c:v>16254</c:v>
                </c:pt>
                <c:pt idx="6639">
                  <c:v>16254</c:v>
                </c:pt>
                <c:pt idx="6640">
                  <c:v>16254</c:v>
                </c:pt>
                <c:pt idx="6641">
                  <c:v>16254</c:v>
                </c:pt>
                <c:pt idx="6642">
                  <c:v>16254</c:v>
                </c:pt>
                <c:pt idx="6643">
                  <c:v>16254</c:v>
                </c:pt>
                <c:pt idx="6644">
                  <c:v>16254</c:v>
                </c:pt>
                <c:pt idx="6645">
                  <c:v>16254</c:v>
                </c:pt>
                <c:pt idx="6646">
                  <c:v>16254</c:v>
                </c:pt>
                <c:pt idx="6647">
                  <c:v>16254</c:v>
                </c:pt>
                <c:pt idx="6648">
                  <c:v>16254</c:v>
                </c:pt>
                <c:pt idx="6649">
                  <c:v>16254</c:v>
                </c:pt>
                <c:pt idx="6650">
                  <c:v>16254</c:v>
                </c:pt>
                <c:pt idx="6651">
                  <c:v>16254</c:v>
                </c:pt>
                <c:pt idx="6652">
                  <c:v>16254</c:v>
                </c:pt>
                <c:pt idx="6653">
                  <c:v>16254</c:v>
                </c:pt>
                <c:pt idx="6654">
                  <c:v>16254</c:v>
                </c:pt>
                <c:pt idx="6655">
                  <c:v>16254</c:v>
                </c:pt>
                <c:pt idx="6656">
                  <c:v>16254</c:v>
                </c:pt>
                <c:pt idx="6657">
                  <c:v>16254</c:v>
                </c:pt>
                <c:pt idx="6658">
                  <c:v>16254</c:v>
                </c:pt>
                <c:pt idx="6659">
                  <c:v>16254</c:v>
                </c:pt>
                <c:pt idx="6660">
                  <c:v>16254</c:v>
                </c:pt>
                <c:pt idx="6661">
                  <c:v>16254</c:v>
                </c:pt>
                <c:pt idx="6662">
                  <c:v>16254</c:v>
                </c:pt>
                <c:pt idx="6663">
                  <c:v>16254</c:v>
                </c:pt>
                <c:pt idx="6664">
                  <c:v>16254</c:v>
                </c:pt>
                <c:pt idx="6665">
                  <c:v>16254</c:v>
                </c:pt>
                <c:pt idx="6666">
                  <c:v>16254</c:v>
                </c:pt>
                <c:pt idx="6667">
                  <c:v>16254</c:v>
                </c:pt>
                <c:pt idx="6668">
                  <c:v>16254</c:v>
                </c:pt>
                <c:pt idx="6669">
                  <c:v>16254</c:v>
                </c:pt>
                <c:pt idx="6670">
                  <c:v>16254</c:v>
                </c:pt>
                <c:pt idx="6671">
                  <c:v>16254</c:v>
                </c:pt>
                <c:pt idx="6672">
                  <c:v>16254</c:v>
                </c:pt>
                <c:pt idx="6673">
                  <c:v>16254</c:v>
                </c:pt>
                <c:pt idx="6674">
                  <c:v>16254</c:v>
                </c:pt>
                <c:pt idx="6675">
                  <c:v>16254</c:v>
                </c:pt>
                <c:pt idx="6676">
                  <c:v>16254</c:v>
                </c:pt>
                <c:pt idx="6677">
                  <c:v>1515</c:v>
                </c:pt>
                <c:pt idx="6678">
                  <c:v>3445</c:v>
                </c:pt>
                <c:pt idx="6679">
                  <c:v>7420</c:v>
                </c:pt>
                <c:pt idx="6680">
                  <c:v>7941</c:v>
                </c:pt>
                <c:pt idx="6681">
                  <c:v>3174</c:v>
                </c:pt>
                <c:pt idx="6682">
                  <c:v>12686</c:v>
                </c:pt>
                <c:pt idx="6683">
                  <c:v>13050</c:v>
                </c:pt>
                <c:pt idx="6684">
                  <c:v>4749</c:v>
                </c:pt>
                <c:pt idx="6685">
                  <c:v>8040</c:v>
                </c:pt>
                <c:pt idx="6686">
                  <c:v>8040</c:v>
                </c:pt>
                <c:pt idx="6687">
                  <c:v>8040</c:v>
                </c:pt>
                <c:pt idx="6688">
                  <c:v>8040</c:v>
                </c:pt>
                <c:pt idx="6689">
                  <c:v>8040</c:v>
                </c:pt>
                <c:pt idx="6690">
                  <c:v>8040</c:v>
                </c:pt>
                <c:pt idx="6691">
                  <c:v>8040</c:v>
                </c:pt>
                <c:pt idx="6692">
                  <c:v>8040</c:v>
                </c:pt>
                <c:pt idx="6693">
                  <c:v>8040</c:v>
                </c:pt>
                <c:pt idx="6694">
                  <c:v>8040</c:v>
                </c:pt>
                <c:pt idx="6695">
                  <c:v>8040</c:v>
                </c:pt>
                <c:pt idx="6696">
                  <c:v>8040</c:v>
                </c:pt>
                <c:pt idx="6697">
                  <c:v>8040</c:v>
                </c:pt>
                <c:pt idx="6698">
                  <c:v>8040</c:v>
                </c:pt>
                <c:pt idx="6699">
                  <c:v>8040</c:v>
                </c:pt>
                <c:pt idx="6700">
                  <c:v>8040</c:v>
                </c:pt>
                <c:pt idx="6701">
                  <c:v>8040</c:v>
                </c:pt>
                <c:pt idx="6702">
                  <c:v>8040</c:v>
                </c:pt>
                <c:pt idx="6703">
                  <c:v>8040</c:v>
                </c:pt>
                <c:pt idx="6704">
                  <c:v>8040</c:v>
                </c:pt>
                <c:pt idx="6705">
                  <c:v>8040</c:v>
                </c:pt>
                <c:pt idx="6706">
                  <c:v>8040</c:v>
                </c:pt>
                <c:pt idx="6707">
                  <c:v>8040</c:v>
                </c:pt>
                <c:pt idx="6708">
                  <c:v>8040</c:v>
                </c:pt>
                <c:pt idx="6709">
                  <c:v>8040</c:v>
                </c:pt>
                <c:pt idx="6710">
                  <c:v>8040</c:v>
                </c:pt>
                <c:pt idx="6711">
                  <c:v>8040</c:v>
                </c:pt>
                <c:pt idx="6712">
                  <c:v>8040</c:v>
                </c:pt>
                <c:pt idx="6713">
                  <c:v>8040</c:v>
                </c:pt>
                <c:pt idx="6714">
                  <c:v>8040</c:v>
                </c:pt>
                <c:pt idx="6715">
                  <c:v>8040</c:v>
                </c:pt>
                <c:pt idx="6716">
                  <c:v>8040</c:v>
                </c:pt>
                <c:pt idx="6717">
                  <c:v>12321</c:v>
                </c:pt>
                <c:pt idx="6718">
                  <c:v>7338</c:v>
                </c:pt>
                <c:pt idx="6719">
                  <c:v>5233</c:v>
                </c:pt>
                <c:pt idx="6720">
                  <c:v>9272</c:v>
                </c:pt>
                <c:pt idx="6721">
                  <c:v>2763</c:v>
                </c:pt>
                <c:pt idx="6722">
                  <c:v>2747</c:v>
                </c:pt>
                <c:pt idx="6723">
                  <c:v>5765</c:v>
                </c:pt>
                <c:pt idx="6724">
                  <c:v>2496</c:v>
                </c:pt>
                <c:pt idx="6725">
                  <c:v>2119</c:v>
                </c:pt>
                <c:pt idx="6726">
                  <c:v>22229</c:v>
                </c:pt>
                <c:pt idx="6727">
                  <c:v>2085</c:v>
                </c:pt>
                <c:pt idx="6728">
                  <c:v>2886</c:v>
                </c:pt>
                <c:pt idx="6729">
                  <c:v>2146</c:v>
                </c:pt>
                <c:pt idx="6730">
                  <c:v>17251</c:v>
                </c:pt>
                <c:pt idx="6731">
                  <c:v>5282</c:v>
                </c:pt>
                <c:pt idx="6732">
                  <c:v>7055</c:v>
                </c:pt>
                <c:pt idx="6733">
                  <c:v>3788</c:v>
                </c:pt>
                <c:pt idx="6734">
                  <c:v>16014</c:v>
                </c:pt>
                <c:pt idx="6735">
                  <c:v>5350</c:v>
                </c:pt>
                <c:pt idx="6736">
                  <c:v>3356</c:v>
                </c:pt>
                <c:pt idx="6737">
                  <c:v>7984</c:v>
                </c:pt>
                <c:pt idx="6738">
                  <c:v>5194</c:v>
                </c:pt>
                <c:pt idx="6739">
                  <c:v>5967</c:v>
                </c:pt>
                <c:pt idx="6740">
                  <c:v>26211</c:v>
                </c:pt>
                <c:pt idx="6741">
                  <c:v>9749</c:v>
                </c:pt>
                <c:pt idx="6742">
                  <c:v>5530</c:v>
                </c:pt>
                <c:pt idx="6743">
                  <c:v>28990</c:v>
                </c:pt>
                <c:pt idx="6744">
                  <c:v>4994</c:v>
                </c:pt>
                <c:pt idx="6745">
                  <c:v>38278</c:v>
                </c:pt>
                <c:pt idx="6746" formatCode="General">
                  <c:v>50</c:v>
                </c:pt>
                <c:pt idx="6747">
                  <c:v>9203</c:v>
                </c:pt>
                <c:pt idx="6748">
                  <c:v>3041</c:v>
                </c:pt>
                <c:pt idx="6749">
                  <c:v>9810</c:v>
                </c:pt>
                <c:pt idx="6750">
                  <c:v>7644</c:v>
                </c:pt>
                <c:pt idx="6751">
                  <c:v>23676</c:v>
                </c:pt>
                <c:pt idx="6752">
                  <c:v>31699</c:v>
                </c:pt>
                <c:pt idx="6753">
                  <c:v>5940</c:v>
                </c:pt>
                <c:pt idx="6754">
                  <c:v>29579</c:v>
                </c:pt>
                <c:pt idx="6755">
                  <c:v>19301</c:v>
                </c:pt>
                <c:pt idx="6756">
                  <c:v>12953</c:v>
                </c:pt>
                <c:pt idx="6757">
                  <c:v>5790</c:v>
                </c:pt>
                <c:pt idx="6758">
                  <c:v>16596</c:v>
                </c:pt>
                <c:pt idx="6759">
                  <c:v>5170</c:v>
                </c:pt>
                <c:pt idx="6760">
                  <c:v>1033</c:v>
                </c:pt>
                <c:pt idx="6761">
                  <c:v>4581</c:v>
                </c:pt>
                <c:pt idx="6762">
                  <c:v>3252</c:v>
                </c:pt>
                <c:pt idx="6763">
                  <c:v>3252</c:v>
                </c:pt>
                <c:pt idx="6764">
                  <c:v>7996</c:v>
                </c:pt>
                <c:pt idx="6765">
                  <c:v>12784</c:v>
                </c:pt>
                <c:pt idx="6766">
                  <c:v>6824</c:v>
                </c:pt>
                <c:pt idx="6767">
                  <c:v>4638</c:v>
                </c:pt>
                <c:pt idx="6768" formatCode="General">
                  <c:v>887</c:v>
                </c:pt>
                <c:pt idx="6769">
                  <c:v>3823</c:v>
                </c:pt>
                <c:pt idx="6770">
                  <c:v>4365</c:v>
                </c:pt>
                <c:pt idx="6771">
                  <c:v>2804</c:v>
                </c:pt>
                <c:pt idx="6772">
                  <c:v>2380</c:v>
                </c:pt>
                <c:pt idx="6773">
                  <c:v>1801</c:v>
                </c:pt>
                <c:pt idx="6774">
                  <c:v>1213</c:v>
                </c:pt>
                <c:pt idx="6775" formatCode="General">
                  <c:v>947</c:v>
                </c:pt>
                <c:pt idx="6776">
                  <c:v>4813</c:v>
                </c:pt>
                <c:pt idx="6777">
                  <c:v>1969</c:v>
                </c:pt>
                <c:pt idx="6778">
                  <c:v>1783</c:v>
                </c:pt>
                <c:pt idx="6779">
                  <c:v>11907</c:v>
                </c:pt>
                <c:pt idx="6780">
                  <c:v>6117</c:v>
                </c:pt>
                <c:pt idx="6781">
                  <c:v>1810</c:v>
                </c:pt>
                <c:pt idx="6782">
                  <c:v>2730</c:v>
                </c:pt>
                <c:pt idx="6783">
                  <c:v>8622</c:v>
                </c:pt>
                <c:pt idx="6784">
                  <c:v>1864</c:v>
                </c:pt>
                <c:pt idx="6785">
                  <c:v>1309</c:v>
                </c:pt>
                <c:pt idx="6786">
                  <c:v>9371</c:v>
                </c:pt>
                <c:pt idx="6787">
                  <c:v>1975</c:v>
                </c:pt>
                <c:pt idx="6788">
                  <c:v>21776</c:v>
                </c:pt>
                <c:pt idx="6789">
                  <c:v>21983</c:v>
                </c:pt>
                <c:pt idx="6790">
                  <c:v>16824</c:v>
                </c:pt>
                <c:pt idx="6791" formatCode="General">
                  <c:v>396</c:v>
                </c:pt>
                <c:pt idx="6792">
                  <c:v>1367</c:v>
                </c:pt>
                <c:pt idx="6793">
                  <c:v>3361</c:v>
                </c:pt>
                <c:pt idx="6794">
                  <c:v>1639</c:v>
                </c:pt>
                <c:pt idx="6795">
                  <c:v>1639</c:v>
                </c:pt>
                <c:pt idx="6796">
                  <c:v>1639</c:v>
                </c:pt>
                <c:pt idx="6797">
                  <c:v>1639</c:v>
                </c:pt>
                <c:pt idx="6798">
                  <c:v>1639</c:v>
                </c:pt>
                <c:pt idx="6799">
                  <c:v>1639</c:v>
                </c:pt>
                <c:pt idx="6800">
                  <c:v>1639</c:v>
                </c:pt>
                <c:pt idx="6801">
                  <c:v>1639</c:v>
                </c:pt>
                <c:pt idx="6802">
                  <c:v>1639</c:v>
                </c:pt>
                <c:pt idx="6803">
                  <c:v>1639</c:v>
                </c:pt>
                <c:pt idx="6804">
                  <c:v>1639</c:v>
                </c:pt>
                <c:pt idx="6805">
                  <c:v>1639</c:v>
                </c:pt>
                <c:pt idx="6806">
                  <c:v>1639</c:v>
                </c:pt>
                <c:pt idx="6807">
                  <c:v>1639</c:v>
                </c:pt>
                <c:pt idx="6808">
                  <c:v>1639</c:v>
                </c:pt>
                <c:pt idx="6809">
                  <c:v>1639</c:v>
                </c:pt>
                <c:pt idx="6810">
                  <c:v>4182</c:v>
                </c:pt>
                <c:pt idx="6811">
                  <c:v>4755</c:v>
                </c:pt>
                <c:pt idx="6812">
                  <c:v>5572</c:v>
                </c:pt>
                <c:pt idx="6813" formatCode="General">
                  <c:v>885</c:v>
                </c:pt>
                <c:pt idx="6814">
                  <c:v>1000</c:v>
                </c:pt>
                <c:pt idx="6815">
                  <c:v>1018</c:v>
                </c:pt>
                <c:pt idx="6816">
                  <c:v>9124</c:v>
                </c:pt>
                <c:pt idx="6817" formatCode="General">
                  <c:v>883</c:v>
                </c:pt>
                <c:pt idx="6818">
                  <c:v>1758</c:v>
                </c:pt>
                <c:pt idx="6819" formatCode="General">
                  <c:v>447</c:v>
                </c:pt>
                <c:pt idx="6820">
                  <c:v>4728</c:v>
                </c:pt>
                <c:pt idx="6821" formatCode="General">
                  <c:v>613</c:v>
                </c:pt>
                <c:pt idx="6822">
                  <c:v>1506</c:v>
                </c:pt>
                <c:pt idx="6823">
                  <c:v>6778</c:v>
                </c:pt>
                <c:pt idx="6824">
                  <c:v>2691</c:v>
                </c:pt>
                <c:pt idx="6825">
                  <c:v>2518</c:v>
                </c:pt>
                <c:pt idx="6826">
                  <c:v>6734</c:v>
                </c:pt>
                <c:pt idx="6827">
                  <c:v>1316</c:v>
                </c:pt>
                <c:pt idx="6828">
                  <c:v>3141</c:v>
                </c:pt>
                <c:pt idx="6829" formatCode="General">
                  <c:v>991</c:v>
                </c:pt>
                <c:pt idx="6830" formatCode="General">
                  <c:v>991</c:v>
                </c:pt>
                <c:pt idx="6831" formatCode="General">
                  <c:v>991</c:v>
                </c:pt>
                <c:pt idx="6832" formatCode="General">
                  <c:v>991</c:v>
                </c:pt>
                <c:pt idx="6833" formatCode="General">
                  <c:v>991</c:v>
                </c:pt>
                <c:pt idx="6834" formatCode="General">
                  <c:v>991</c:v>
                </c:pt>
                <c:pt idx="6835" formatCode="General">
                  <c:v>991</c:v>
                </c:pt>
                <c:pt idx="6836" formatCode="General">
                  <c:v>991</c:v>
                </c:pt>
                <c:pt idx="6837" formatCode="General">
                  <c:v>991</c:v>
                </c:pt>
                <c:pt idx="6838" formatCode="General">
                  <c:v>991</c:v>
                </c:pt>
                <c:pt idx="6839" formatCode="General">
                  <c:v>991</c:v>
                </c:pt>
                <c:pt idx="6840" formatCode="General">
                  <c:v>991</c:v>
                </c:pt>
                <c:pt idx="6841" formatCode="General">
                  <c:v>991</c:v>
                </c:pt>
                <c:pt idx="6842" formatCode="General">
                  <c:v>991</c:v>
                </c:pt>
                <c:pt idx="6843" formatCode="General">
                  <c:v>991</c:v>
                </c:pt>
                <c:pt idx="6844" formatCode="General">
                  <c:v>991</c:v>
                </c:pt>
                <c:pt idx="6845" formatCode="General">
                  <c:v>991</c:v>
                </c:pt>
                <c:pt idx="6846" formatCode="General">
                  <c:v>991</c:v>
                </c:pt>
                <c:pt idx="6847" formatCode="General">
                  <c:v>991</c:v>
                </c:pt>
                <c:pt idx="6848" formatCode="General">
                  <c:v>991</c:v>
                </c:pt>
                <c:pt idx="6849" formatCode="General">
                  <c:v>991</c:v>
                </c:pt>
                <c:pt idx="6850" formatCode="General">
                  <c:v>991</c:v>
                </c:pt>
                <c:pt idx="6851" formatCode="General">
                  <c:v>991</c:v>
                </c:pt>
                <c:pt idx="6852" formatCode="General">
                  <c:v>991</c:v>
                </c:pt>
                <c:pt idx="6853" formatCode="General">
                  <c:v>991</c:v>
                </c:pt>
                <c:pt idx="6854" formatCode="General">
                  <c:v>991</c:v>
                </c:pt>
                <c:pt idx="6855" formatCode="General">
                  <c:v>991</c:v>
                </c:pt>
                <c:pt idx="6856" formatCode="General">
                  <c:v>991</c:v>
                </c:pt>
                <c:pt idx="6857" formatCode="General">
                  <c:v>991</c:v>
                </c:pt>
                <c:pt idx="6858" formatCode="General">
                  <c:v>991</c:v>
                </c:pt>
                <c:pt idx="6859" formatCode="General">
                  <c:v>991</c:v>
                </c:pt>
                <c:pt idx="6860" formatCode="General">
                  <c:v>991</c:v>
                </c:pt>
                <c:pt idx="6861">
                  <c:v>5582</c:v>
                </c:pt>
                <c:pt idx="6862">
                  <c:v>3845</c:v>
                </c:pt>
                <c:pt idx="6863">
                  <c:v>4898</c:v>
                </c:pt>
                <c:pt idx="6864">
                  <c:v>3520</c:v>
                </c:pt>
                <c:pt idx="6865">
                  <c:v>1126</c:v>
                </c:pt>
                <c:pt idx="6866">
                  <c:v>3909</c:v>
                </c:pt>
                <c:pt idx="6867">
                  <c:v>4242</c:v>
                </c:pt>
                <c:pt idx="6868">
                  <c:v>3179</c:v>
                </c:pt>
                <c:pt idx="6869">
                  <c:v>1748</c:v>
                </c:pt>
                <c:pt idx="6870">
                  <c:v>3964</c:v>
                </c:pt>
                <c:pt idx="6871">
                  <c:v>4029</c:v>
                </c:pt>
                <c:pt idx="6872">
                  <c:v>2645</c:v>
                </c:pt>
                <c:pt idx="6873">
                  <c:v>6044</c:v>
                </c:pt>
                <c:pt idx="6874">
                  <c:v>3520</c:v>
                </c:pt>
                <c:pt idx="6875">
                  <c:v>3907</c:v>
                </c:pt>
                <c:pt idx="6876">
                  <c:v>6338</c:v>
                </c:pt>
                <c:pt idx="6877">
                  <c:v>9512</c:v>
                </c:pt>
                <c:pt idx="6878">
                  <c:v>5274</c:v>
                </c:pt>
                <c:pt idx="6879">
                  <c:v>6934</c:v>
                </c:pt>
                <c:pt idx="6880">
                  <c:v>6646</c:v>
                </c:pt>
                <c:pt idx="6881">
                  <c:v>4741</c:v>
                </c:pt>
                <c:pt idx="6882">
                  <c:v>2883</c:v>
                </c:pt>
                <c:pt idx="6883">
                  <c:v>2883</c:v>
                </c:pt>
                <c:pt idx="6884">
                  <c:v>2883</c:v>
                </c:pt>
                <c:pt idx="6885">
                  <c:v>2883</c:v>
                </c:pt>
                <c:pt idx="6886">
                  <c:v>2883</c:v>
                </c:pt>
                <c:pt idx="6887">
                  <c:v>2883</c:v>
                </c:pt>
                <c:pt idx="6888">
                  <c:v>2883</c:v>
                </c:pt>
                <c:pt idx="6889">
                  <c:v>2883</c:v>
                </c:pt>
                <c:pt idx="6890">
                  <c:v>2883</c:v>
                </c:pt>
                <c:pt idx="6891">
                  <c:v>2883</c:v>
                </c:pt>
                <c:pt idx="6892">
                  <c:v>2883</c:v>
                </c:pt>
                <c:pt idx="6893">
                  <c:v>2883</c:v>
                </c:pt>
                <c:pt idx="6894">
                  <c:v>2883</c:v>
                </c:pt>
                <c:pt idx="6895">
                  <c:v>2883</c:v>
                </c:pt>
                <c:pt idx="6896">
                  <c:v>2883</c:v>
                </c:pt>
                <c:pt idx="6897">
                  <c:v>2883</c:v>
                </c:pt>
                <c:pt idx="6898">
                  <c:v>2883</c:v>
                </c:pt>
                <c:pt idx="6899">
                  <c:v>2883</c:v>
                </c:pt>
                <c:pt idx="6900">
                  <c:v>2883</c:v>
                </c:pt>
                <c:pt idx="6901">
                  <c:v>2883</c:v>
                </c:pt>
                <c:pt idx="6902">
                  <c:v>2883</c:v>
                </c:pt>
                <c:pt idx="6903">
                  <c:v>2883</c:v>
                </c:pt>
                <c:pt idx="6904">
                  <c:v>2883</c:v>
                </c:pt>
                <c:pt idx="6905">
                  <c:v>2883</c:v>
                </c:pt>
                <c:pt idx="6906">
                  <c:v>2883</c:v>
                </c:pt>
                <c:pt idx="6907">
                  <c:v>2883</c:v>
                </c:pt>
                <c:pt idx="6908">
                  <c:v>2883</c:v>
                </c:pt>
                <c:pt idx="6909">
                  <c:v>2883</c:v>
                </c:pt>
                <c:pt idx="6910">
                  <c:v>2883</c:v>
                </c:pt>
                <c:pt idx="6911">
                  <c:v>2883</c:v>
                </c:pt>
                <c:pt idx="6912">
                  <c:v>2883</c:v>
                </c:pt>
                <c:pt idx="6913">
                  <c:v>2883</c:v>
                </c:pt>
                <c:pt idx="6914">
                  <c:v>7943</c:v>
                </c:pt>
                <c:pt idx="6915">
                  <c:v>7584</c:v>
                </c:pt>
                <c:pt idx="6916">
                  <c:v>8786</c:v>
                </c:pt>
                <c:pt idx="6917">
                  <c:v>8504</c:v>
                </c:pt>
                <c:pt idx="6918">
                  <c:v>1483</c:v>
                </c:pt>
                <c:pt idx="6919">
                  <c:v>1255</c:v>
                </c:pt>
                <c:pt idx="6920">
                  <c:v>9061</c:v>
                </c:pt>
                <c:pt idx="6921">
                  <c:v>4357</c:v>
                </c:pt>
                <c:pt idx="6922">
                  <c:v>11847</c:v>
                </c:pt>
                <c:pt idx="6923">
                  <c:v>7598</c:v>
                </c:pt>
                <c:pt idx="6924">
                  <c:v>8887</c:v>
                </c:pt>
                <c:pt idx="6925">
                  <c:v>3810</c:v>
                </c:pt>
                <c:pt idx="6926">
                  <c:v>4918</c:v>
                </c:pt>
                <c:pt idx="6927">
                  <c:v>4765</c:v>
                </c:pt>
                <c:pt idx="6928">
                  <c:v>3800</c:v>
                </c:pt>
                <c:pt idx="6929">
                  <c:v>9011</c:v>
                </c:pt>
                <c:pt idx="6930">
                  <c:v>6932</c:v>
                </c:pt>
                <c:pt idx="6931">
                  <c:v>1118</c:v>
                </c:pt>
                <c:pt idx="6932">
                  <c:v>15332</c:v>
                </c:pt>
                <c:pt idx="6933">
                  <c:v>7986</c:v>
                </c:pt>
                <c:pt idx="6934">
                  <c:v>5491</c:v>
                </c:pt>
                <c:pt idx="6935">
                  <c:v>1080</c:v>
                </c:pt>
                <c:pt idx="6936">
                  <c:v>5776</c:v>
                </c:pt>
                <c:pt idx="6937">
                  <c:v>8183</c:v>
                </c:pt>
                <c:pt idx="6938">
                  <c:v>10474</c:v>
                </c:pt>
                <c:pt idx="6939">
                  <c:v>1148</c:v>
                </c:pt>
                <c:pt idx="6940">
                  <c:v>1246</c:v>
                </c:pt>
                <c:pt idx="6941">
                  <c:v>7631</c:v>
                </c:pt>
                <c:pt idx="6942">
                  <c:v>6888</c:v>
                </c:pt>
                <c:pt idx="6943" formatCode="General">
                  <c:v>966</c:v>
                </c:pt>
                <c:pt idx="6944">
                  <c:v>9103</c:v>
                </c:pt>
                <c:pt idx="6945">
                  <c:v>4491</c:v>
                </c:pt>
                <c:pt idx="6946" formatCode="General">
                  <c:v>954</c:v>
                </c:pt>
                <c:pt idx="6947">
                  <c:v>11411</c:v>
                </c:pt>
                <c:pt idx="6948">
                  <c:v>8490</c:v>
                </c:pt>
                <c:pt idx="6949">
                  <c:v>6721</c:v>
                </c:pt>
                <c:pt idx="6950">
                  <c:v>6348</c:v>
                </c:pt>
                <c:pt idx="6951" formatCode="General">
                  <c:v>748</c:v>
                </c:pt>
                <c:pt idx="6952">
                  <c:v>2268</c:v>
                </c:pt>
                <c:pt idx="6953">
                  <c:v>2394</c:v>
                </c:pt>
                <c:pt idx="6954">
                  <c:v>6146</c:v>
                </c:pt>
                <c:pt idx="6955">
                  <c:v>3164</c:v>
                </c:pt>
                <c:pt idx="6956">
                  <c:v>2504</c:v>
                </c:pt>
                <c:pt idx="6957">
                  <c:v>1463</c:v>
                </c:pt>
                <c:pt idx="6958">
                  <c:v>1463</c:v>
                </c:pt>
                <c:pt idx="6959">
                  <c:v>1463</c:v>
                </c:pt>
                <c:pt idx="6960">
                  <c:v>1463</c:v>
                </c:pt>
                <c:pt idx="6961">
                  <c:v>1463</c:v>
                </c:pt>
                <c:pt idx="6962">
                  <c:v>1463</c:v>
                </c:pt>
                <c:pt idx="6963">
                  <c:v>1463</c:v>
                </c:pt>
                <c:pt idx="6964">
                  <c:v>1463</c:v>
                </c:pt>
                <c:pt idx="6965">
                  <c:v>1463</c:v>
                </c:pt>
                <c:pt idx="6966">
                  <c:v>1463</c:v>
                </c:pt>
                <c:pt idx="6967">
                  <c:v>1463</c:v>
                </c:pt>
                <c:pt idx="6968">
                  <c:v>1463</c:v>
                </c:pt>
                <c:pt idx="6969">
                  <c:v>1463</c:v>
                </c:pt>
                <c:pt idx="6970">
                  <c:v>1463</c:v>
                </c:pt>
                <c:pt idx="6971">
                  <c:v>1463</c:v>
                </c:pt>
                <c:pt idx="6972">
                  <c:v>1463</c:v>
                </c:pt>
                <c:pt idx="6973">
                  <c:v>1463</c:v>
                </c:pt>
                <c:pt idx="6974">
                  <c:v>1463</c:v>
                </c:pt>
                <c:pt idx="6975">
                  <c:v>1463</c:v>
                </c:pt>
                <c:pt idx="6976">
                  <c:v>1463</c:v>
                </c:pt>
                <c:pt idx="6977">
                  <c:v>1463</c:v>
                </c:pt>
                <c:pt idx="6978">
                  <c:v>1463</c:v>
                </c:pt>
                <c:pt idx="6979">
                  <c:v>1463</c:v>
                </c:pt>
                <c:pt idx="6980">
                  <c:v>1463</c:v>
                </c:pt>
                <c:pt idx="6981">
                  <c:v>1463</c:v>
                </c:pt>
                <c:pt idx="6982">
                  <c:v>1463</c:v>
                </c:pt>
                <c:pt idx="6983">
                  <c:v>1463</c:v>
                </c:pt>
                <c:pt idx="6984">
                  <c:v>1463</c:v>
                </c:pt>
                <c:pt idx="6985">
                  <c:v>1463</c:v>
                </c:pt>
                <c:pt idx="6986">
                  <c:v>1463</c:v>
                </c:pt>
                <c:pt idx="6987">
                  <c:v>1463</c:v>
                </c:pt>
                <c:pt idx="6988">
                  <c:v>1463</c:v>
                </c:pt>
                <c:pt idx="6989">
                  <c:v>2083</c:v>
                </c:pt>
                <c:pt idx="6990">
                  <c:v>2860</c:v>
                </c:pt>
                <c:pt idx="6991">
                  <c:v>9246</c:v>
                </c:pt>
                <c:pt idx="6992">
                  <c:v>1545</c:v>
                </c:pt>
                <c:pt idx="6993" formatCode="General">
                  <c:v>710</c:v>
                </c:pt>
                <c:pt idx="6994">
                  <c:v>3181</c:v>
                </c:pt>
                <c:pt idx="6995" formatCode="General">
                  <c:v>544</c:v>
                </c:pt>
                <c:pt idx="6996">
                  <c:v>5264</c:v>
                </c:pt>
                <c:pt idx="6997">
                  <c:v>6647</c:v>
                </c:pt>
                <c:pt idx="6998">
                  <c:v>9970</c:v>
                </c:pt>
                <c:pt idx="6999">
                  <c:v>6625</c:v>
                </c:pt>
                <c:pt idx="7000">
                  <c:v>2547</c:v>
                </c:pt>
                <c:pt idx="7001">
                  <c:v>2316</c:v>
                </c:pt>
                <c:pt idx="7002">
                  <c:v>2316</c:v>
                </c:pt>
                <c:pt idx="7003">
                  <c:v>2316</c:v>
                </c:pt>
                <c:pt idx="7004">
                  <c:v>2316</c:v>
                </c:pt>
                <c:pt idx="7005">
                  <c:v>2316</c:v>
                </c:pt>
                <c:pt idx="7006">
                  <c:v>2316</c:v>
                </c:pt>
                <c:pt idx="7007">
                  <c:v>2316</c:v>
                </c:pt>
                <c:pt idx="7008">
                  <c:v>2316</c:v>
                </c:pt>
                <c:pt idx="7009">
                  <c:v>2316</c:v>
                </c:pt>
                <c:pt idx="7010">
                  <c:v>2316</c:v>
                </c:pt>
                <c:pt idx="7011">
                  <c:v>2316</c:v>
                </c:pt>
                <c:pt idx="7012">
                  <c:v>2316</c:v>
                </c:pt>
                <c:pt idx="7013">
                  <c:v>2316</c:v>
                </c:pt>
                <c:pt idx="7014">
                  <c:v>2316</c:v>
                </c:pt>
                <c:pt idx="7015">
                  <c:v>2316</c:v>
                </c:pt>
                <c:pt idx="7016">
                  <c:v>2316</c:v>
                </c:pt>
                <c:pt idx="7017">
                  <c:v>2454</c:v>
                </c:pt>
                <c:pt idx="7018">
                  <c:v>3655</c:v>
                </c:pt>
                <c:pt idx="7019">
                  <c:v>1314</c:v>
                </c:pt>
                <c:pt idx="7020">
                  <c:v>2014</c:v>
                </c:pt>
                <c:pt idx="7021">
                  <c:v>4784</c:v>
                </c:pt>
                <c:pt idx="7022">
                  <c:v>5045</c:v>
                </c:pt>
                <c:pt idx="7023">
                  <c:v>5416</c:v>
                </c:pt>
                <c:pt idx="7024">
                  <c:v>8047</c:v>
                </c:pt>
                <c:pt idx="7025">
                  <c:v>5394</c:v>
                </c:pt>
                <c:pt idx="7026">
                  <c:v>11102</c:v>
                </c:pt>
                <c:pt idx="7027" formatCode="General">
                  <c:v>923</c:v>
                </c:pt>
                <c:pt idx="7028">
                  <c:v>7268</c:v>
                </c:pt>
                <c:pt idx="7029">
                  <c:v>9893</c:v>
                </c:pt>
                <c:pt idx="7030">
                  <c:v>5523</c:v>
                </c:pt>
                <c:pt idx="7031">
                  <c:v>1789</c:v>
                </c:pt>
                <c:pt idx="7032">
                  <c:v>7887</c:v>
                </c:pt>
                <c:pt idx="7033">
                  <c:v>11144</c:v>
                </c:pt>
                <c:pt idx="7034">
                  <c:v>15169</c:v>
                </c:pt>
                <c:pt idx="7035">
                  <c:v>3372</c:v>
                </c:pt>
                <c:pt idx="7036">
                  <c:v>1721</c:v>
                </c:pt>
                <c:pt idx="7037">
                  <c:v>1635</c:v>
                </c:pt>
                <c:pt idx="7038">
                  <c:v>2018</c:v>
                </c:pt>
                <c:pt idx="7039">
                  <c:v>1552</c:v>
                </c:pt>
                <c:pt idx="7040">
                  <c:v>1727</c:v>
                </c:pt>
                <c:pt idx="7041">
                  <c:v>36082</c:v>
                </c:pt>
                <c:pt idx="7042">
                  <c:v>6934</c:v>
                </c:pt>
                <c:pt idx="7043">
                  <c:v>1855</c:v>
                </c:pt>
                <c:pt idx="7044">
                  <c:v>1227</c:v>
                </c:pt>
                <c:pt idx="7045">
                  <c:v>8252</c:v>
                </c:pt>
                <c:pt idx="7046">
                  <c:v>2266</c:v>
                </c:pt>
                <c:pt idx="7047">
                  <c:v>2663</c:v>
                </c:pt>
                <c:pt idx="7048">
                  <c:v>3358</c:v>
                </c:pt>
                <c:pt idx="7049">
                  <c:v>5071</c:v>
                </c:pt>
                <c:pt idx="7050">
                  <c:v>6256</c:v>
                </c:pt>
                <c:pt idx="7051">
                  <c:v>17961</c:v>
                </c:pt>
                <c:pt idx="7052">
                  <c:v>6983</c:v>
                </c:pt>
                <c:pt idx="7053">
                  <c:v>1917</c:v>
                </c:pt>
                <c:pt idx="7054">
                  <c:v>1917</c:v>
                </c:pt>
                <c:pt idx="7055">
                  <c:v>1917</c:v>
                </c:pt>
                <c:pt idx="7056">
                  <c:v>1917</c:v>
                </c:pt>
                <c:pt idx="7057">
                  <c:v>1917</c:v>
                </c:pt>
                <c:pt idx="7058">
                  <c:v>1917</c:v>
                </c:pt>
                <c:pt idx="7059">
                  <c:v>1917</c:v>
                </c:pt>
                <c:pt idx="7060">
                  <c:v>1917</c:v>
                </c:pt>
                <c:pt idx="7061">
                  <c:v>1917</c:v>
                </c:pt>
                <c:pt idx="7062">
                  <c:v>1917</c:v>
                </c:pt>
                <c:pt idx="7063">
                  <c:v>1917</c:v>
                </c:pt>
                <c:pt idx="7064">
                  <c:v>1917</c:v>
                </c:pt>
                <c:pt idx="7065">
                  <c:v>1917</c:v>
                </c:pt>
                <c:pt idx="7066">
                  <c:v>1917</c:v>
                </c:pt>
                <c:pt idx="7067">
                  <c:v>1917</c:v>
                </c:pt>
                <c:pt idx="7068">
                  <c:v>1917</c:v>
                </c:pt>
                <c:pt idx="7069">
                  <c:v>1917</c:v>
                </c:pt>
                <c:pt idx="7070">
                  <c:v>1917</c:v>
                </c:pt>
                <c:pt idx="7071">
                  <c:v>1917</c:v>
                </c:pt>
                <c:pt idx="7072">
                  <c:v>1917</c:v>
                </c:pt>
                <c:pt idx="7073">
                  <c:v>1917</c:v>
                </c:pt>
                <c:pt idx="7074">
                  <c:v>1917</c:v>
                </c:pt>
                <c:pt idx="7075">
                  <c:v>1917</c:v>
                </c:pt>
                <c:pt idx="7076">
                  <c:v>1917</c:v>
                </c:pt>
                <c:pt idx="7077">
                  <c:v>1917</c:v>
                </c:pt>
                <c:pt idx="7078">
                  <c:v>1917</c:v>
                </c:pt>
                <c:pt idx="7079">
                  <c:v>1917</c:v>
                </c:pt>
                <c:pt idx="7080">
                  <c:v>1917</c:v>
                </c:pt>
                <c:pt idx="7081">
                  <c:v>1917</c:v>
                </c:pt>
                <c:pt idx="7082">
                  <c:v>1917</c:v>
                </c:pt>
                <c:pt idx="7083">
                  <c:v>1917</c:v>
                </c:pt>
                <c:pt idx="7084">
                  <c:v>1917</c:v>
                </c:pt>
                <c:pt idx="7085">
                  <c:v>3198</c:v>
                </c:pt>
                <c:pt idx="7086">
                  <c:v>4301</c:v>
                </c:pt>
                <c:pt idx="7087">
                  <c:v>11141</c:v>
                </c:pt>
                <c:pt idx="7088">
                  <c:v>4535</c:v>
                </c:pt>
                <c:pt idx="7089">
                  <c:v>6402</c:v>
                </c:pt>
                <c:pt idx="7090">
                  <c:v>1685</c:v>
                </c:pt>
                <c:pt idx="7091">
                  <c:v>2161</c:v>
                </c:pt>
                <c:pt idx="7092">
                  <c:v>1662</c:v>
                </c:pt>
                <c:pt idx="7093">
                  <c:v>9348</c:v>
                </c:pt>
                <c:pt idx="7094">
                  <c:v>1856</c:v>
                </c:pt>
                <c:pt idx="7095">
                  <c:v>1414</c:v>
                </c:pt>
                <c:pt idx="7096">
                  <c:v>3064</c:v>
                </c:pt>
                <c:pt idx="7097">
                  <c:v>4645</c:v>
                </c:pt>
                <c:pt idx="7098">
                  <c:v>3283</c:v>
                </c:pt>
                <c:pt idx="7099" formatCode="General">
                  <c:v>689</c:v>
                </c:pt>
                <c:pt idx="7100" formatCode="General">
                  <c:v>809</c:v>
                </c:pt>
                <c:pt idx="7101">
                  <c:v>8304</c:v>
                </c:pt>
                <c:pt idx="7102">
                  <c:v>3203</c:v>
                </c:pt>
                <c:pt idx="7103">
                  <c:v>12858</c:v>
                </c:pt>
                <c:pt idx="7104">
                  <c:v>2346</c:v>
                </c:pt>
                <c:pt idx="7105" formatCode="General">
                  <c:v>560</c:v>
                </c:pt>
                <c:pt idx="7106">
                  <c:v>8316</c:v>
                </c:pt>
                <c:pt idx="7107">
                  <c:v>2447</c:v>
                </c:pt>
                <c:pt idx="7108">
                  <c:v>4092</c:v>
                </c:pt>
                <c:pt idx="7109">
                  <c:v>8326</c:v>
                </c:pt>
                <c:pt idx="7110">
                  <c:v>6059</c:v>
                </c:pt>
                <c:pt idx="7111">
                  <c:v>14137</c:v>
                </c:pt>
                <c:pt idx="7112">
                  <c:v>6053</c:v>
                </c:pt>
                <c:pt idx="7113">
                  <c:v>3431</c:v>
                </c:pt>
                <c:pt idx="7114">
                  <c:v>5247</c:v>
                </c:pt>
                <c:pt idx="7115">
                  <c:v>16220</c:v>
                </c:pt>
                <c:pt idx="7116">
                  <c:v>1817</c:v>
                </c:pt>
                <c:pt idx="7117">
                  <c:v>3415</c:v>
                </c:pt>
                <c:pt idx="7118">
                  <c:v>1677</c:v>
                </c:pt>
                <c:pt idx="7119">
                  <c:v>5756</c:v>
                </c:pt>
                <c:pt idx="7120">
                  <c:v>2313</c:v>
                </c:pt>
                <c:pt idx="7121">
                  <c:v>2695</c:v>
                </c:pt>
                <c:pt idx="7122">
                  <c:v>7280</c:v>
                </c:pt>
                <c:pt idx="7123">
                  <c:v>3465</c:v>
                </c:pt>
                <c:pt idx="7124">
                  <c:v>8858</c:v>
                </c:pt>
                <c:pt idx="7125">
                  <c:v>2984</c:v>
                </c:pt>
                <c:pt idx="7126">
                  <c:v>4493</c:v>
                </c:pt>
                <c:pt idx="7127">
                  <c:v>7525</c:v>
                </c:pt>
                <c:pt idx="7128">
                  <c:v>12743</c:v>
                </c:pt>
                <c:pt idx="7129">
                  <c:v>9855</c:v>
                </c:pt>
                <c:pt idx="7130">
                  <c:v>10792</c:v>
                </c:pt>
                <c:pt idx="7131">
                  <c:v>4099</c:v>
                </c:pt>
                <c:pt idx="7132">
                  <c:v>4165</c:v>
                </c:pt>
                <c:pt idx="7133">
                  <c:v>7278</c:v>
                </c:pt>
                <c:pt idx="7134">
                  <c:v>4300</c:v>
                </c:pt>
                <c:pt idx="7135">
                  <c:v>7088</c:v>
                </c:pt>
                <c:pt idx="7136">
                  <c:v>8340</c:v>
                </c:pt>
                <c:pt idx="7137">
                  <c:v>7792</c:v>
                </c:pt>
                <c:pt idx="7138">
                  <c:v>8763</c:v>
                </c:pt>
                <c:pt idx="7139">
                  <c:v>6125</c:v>
                </c:pt>
                <c:pt idx="7140">
                  <c:v>2550</c:v>
                </c:pt>
                <c:pt idx="7141">
                  <c:v>1383</c:v>
                </c:pt>
                <c:pt idx="7142">
                  <c:v>1805</c:v>
                </c:pt>
                <c:pt idx="7143">
                  <c:v>4769</c:v>
                </c:pt>
                <c:pt idx="7144">
                  <c:v>1084</c:v>
                </c:pt>
                <c:pt idx="7145">
                  <c:v>1570</c:v>
                </c:pt>
                <c:pt idx="7146">
                  <c:v>5324</c:v>
                </c:pt>
                <c:pt idx="7147">
                  <c:v>9740</c:v>
                </c:pt>
                <c:pt idx="7148">
                  <c:v>10028</c:v>
                </c:pt>
                <c:pt idx="7149">
                  <c:v>11368</c:v>
                </c:pt>
                <c:pt idx="7150">
                  <c:v>3420</c:v>
                </c:pt>
                <c:pt idx="7151">
                  <c:v>20788</c:v>
                </c:pt>
                <c:pt idx="7152">
                  <c:v>1791</c:v>
                </c:pt>
                <c:pt idx="7153">
                  <c:v>12701</c:v>
                </c:pt>
                <c:pt idx="7154">
                  <c:v>2045</c:v>
                </c:pt>
                <c:pt idx="7155">
                  <c:v>4941</c:v>
                </c:pt>
                <c:pt idx="7156">
                  <c:v>24779</c:v>
                </c:pt>
                <c:pt idx="7157">
                  <c:v>15795</c:v>
                </c:pt>
                <c:pt idx="7158" formatCode="General">
                  <c:v>28</c:v>
                </c:pt>
                <c:pt idx="7159">
                  <c:v>26798</c:v>
                </c:pt>
                <c:pt idx="7160">
                  <c:v>7262</c:v>
                </c:pt>
                <c:pt idx="7161">
                  <c:v>4943</c:v>
                </c:pt>
                <c:pt idx="7162">
                  <c:v>3209</c:v>
                </c:pt>
                <c:pt idx="7163">
                  <c:v>7807</c:v>
                </c:pt>
                <c:pt idx="7164" formatCode="General">
                  <c:v>944</c:v>
                </c:pt>
                <c:pt idx="7165">
                  <c:v>8887</c:v>
                </c:pt>
                <c:pt idx="7166">
                  <c:v>2472</c:v>
                </c:pt>
                <c:pt idx="7167">
                  <c:v>5337</c:v>
                </c:pt>
                <c:pt idx="7168">
                  <c:v>5108</c:v>
                </c:pt>
                <c:pt idx="7169">
                  <c:v>4573</c:v>
                </c:pt>
                <c:pt idx="7170" formatCode="General">
                  <c:v>809</c:v>
                </c:pt>
                <c:pt idx="7171">
                  <c:v>1985</c:v>
                </c:pt>
                <c:pt idx="7172" formatCode="General">
                  <c:v>643</c:v>
                </c:pt>
                <c:pt idx="7173">
                  <c:v>1802</c:v>
                </c:pt>
                <c:pt idx="7174">
                  <c:v>3467</c:v>
                </c:pt>
                <c:pt idx="7175">
                  <c:v>4994</c:v>
                </c:pt>
                <c:pt idx="7176">
                  <c:v>1082</c:v>
                </c:pt>
                <c:pt idx="7177" formatCode="General">
                  <c:v>715</c:v>
                </c:pt>
                <c:pt idx="7178">
                  <c:v>2743</c:v>
                </c:pt>
                <c:pt idx="7179">
                  <c:v>1687</c:v>
                </c:pt>
                <c:pt idx="7180">
                  <c:v>1374</c:v>
                </c:pt>
                <c:pt idx="7181">
                  <c:v>7616</c:v>
                </c:pt>
                <c:pt idx="7182">
                  <c:v>1396</c:v>
                </c:pt>
                <c:pt idx="7183" formatCode="General">
                  <c:v>421</c:v>
                </c:pt>
                <c:pt idx="7184" formatCode="General">
                  <c:v>797</c:v>
                </c:pt>
                <c:pt idx="7185">
                  <c:v>19600</c:v>
                </c:pt>
                <c:pt idx="7186" formatCode="General">
                  <c:v>682</c:v>
                </c:pt>
                <c:pt idx="7187">
                  <c:v>2112</c:v>
                </c:pt>
                <c:pt idx="7188">
                  <c:v>4516</c:v>
                </c:pt>
                <c:pt idx="7189" formatCode="General">
                  <c:v>971</c:v>
                </c:pt>
                <c:pt idx="7190">
                  <c:v>2175</c:v>
                </c:pt>
                <c:pt idx="7191" formatCode="General">
                  <c:v>505</c:v>
                </c:pt>
                <c:pt idx="7192">
                  <c:v>1134</c:v>
                </c:pt>
                <c:pt idx="7193">
                  <c:v>2501</c:v>
                </c:pt>
                <c:pt idx="7194">
                  <c:v>5688</c:v>
                </c:pt>
                <c:pt idx="7195">
                  <c:v>1983</c:v>
                </c:pt>
                <c:pt idx="7196">
                  <c:v>2198</c:v>
                </c:pt>
                <c:pt idx="7197">
                  <c:v>1489</c:v>
                </c:pt>
                <c:pt idx="7198" formatCode="General">
                  <c:v>291</c:v>
                </c:pt>
                <c:pt idx="7199">
                  <c:v>3151</c:v>
                </c:pt>
                <c:pt idx="7200">
                  <c:v>9369</c:v>
                </c:pt>
                <c:pt idx="7201" formatCode="General">
                  <c:v>776</c:v>
                </c:pt>
                <c:pt idx="7202">
                  <c:v>3244</c:v>
                </c:pt>
                <c:pt idx="7203">
                  <c:v>2993</c:v>
                </c:pt>
                <c:pt idx="7204">
                  <c:v>2591</c:v>
                </c:pt>
                <c:pt idx="7205">
                  <c:v>2833</c:v>
                </c:pt>
                <c:pt idx="7206" formatCode="General">
                  <c:v>701</c:v>
                </c:pt>
                <c:pt idx="7207">
                  <c:v>1673</c:v>
                </c:pt>
                <c:pt idx="7208">
                  <c:v>1402</c:v>
                </c:pt>
                <c:pt idx="7209">
                  <c:v>3014</c:v>
                </c:pt>
                <c:pt idx="7210">
                  <c:v>1641</c:v>
                </c:pt>
                <c:pt idx="7211">
                  <c:v>1412</c:v>
                </c:pt>
                <c:pt idx="7212">
                  <c:v>1920</c:v>
                </c:pt>
                <c:pt idx="7213">
                  <c:v>3593</c:v>
                </c:pt>
                <c:pt idx="7214">
                  <c:v>1335</c:v>
                </c:pt>
                <c:pt idx="7215">
                  <c:v>12835</c:v>
                </c:pt>
                <c:pt idx="7216">
                  <c:v>6265</c:v>
                </c:pt>
                <c:pt idx="7217">
                  <c:v>2894</c:v>
                </c:pt>
                <c:pt idx="7218">
                  <c:v>5106</c:v>
                </c:pt>
                <c:pt idx="7219">
                  <c:v>3333</c:v>
                </c:pt>
                <c:pt idx="7220">
                  <c:v>1785</c:v>
                </c:pt>
                <c:pt idx="7221">
                  <c:v>3377</c:v>
                </c:pt>
                <c:pt idx="7222">
                  <c:v>42880</c:v>
                </c:pt>
                <c:pt idx="7223">
                  <c:v>11984</c:v>
                </c:pt>
                <c:pt idx="7224">
                  <c:v>16285</c:v>
                </c:pt>
                <c:pt idx="7225">
                  <c:v>13584</c:v>
                </c:pt>
                <c:pt idx="7226">
                  <c:v>2183</c:v>
                </c:pt>
                <c:pt idx="7227">
                  <c:v>2929</c:v>
                </c:pt>
                <c:pt idx="7228">
                  <c:v>4642</c:v>
                </c:pt>
                <c:pt idx="7229">
                  <c:v>3544</c:v>
                </c:pt>
                <c:pt idx="7230">
                  <c:v>5117</c:v>
                </c:pt>
                <c:pt idx="7231">
                  <c:v>4427</c:v>
                </c:pt>
                <c:pt idx="7232">
                  <c:v>4224</c:v>
                </c:pt>
                <c:pt idx="7233">
                  <c:v>3399</c:v>
                </c:pt>
                <c:pt idx="7234">
                  <c:v>4822</c:v>
                </c:pt>
                <c:pt idx="7235">
                  <c:v>5400</c:v>
                </c:pt>
                <c:pt idx="7236">
                  <c:v>4628</c:v>
                </c:pt>
                <c:pt idx="7237">
                  <c:v>4773</c:v>
                </c:pt>
                <c:pt idx="7238">
                  <c:v>23863</c:v>
                </c:pt>
                <c:pt idx="7239">
                  <c:v>11390</c:v>
                </c:pt>
                <c:pt idx="7240">
                  <c:v>7033</c:v>
                </c:pt>
                <c:pt idx="7241">
                  <c:v>4942</c:v>
                </c:pt>
                <c:pt idx="7242">
                  <c:v>6698</c:v>
                </c:pt>
                <c:pt idx="7243">
                  <c:v>6994</c:v>
                </c:pt>
                <c:pt idx="7244">
                  <c:v>5286</c:v>
                </c:pt>
                <c:pt idx="7245" formatCode="General">
                  <c:v>148</c:v>
                </c:pt>
                <c:pt idx="7246" formatCode="General">
                  <c:v>268</c:v>
                </c:pt>
                <c:pt idx="7247">
                  <c:v>2700</c:v>
                </c:pt>
                <c:pt idx="7248" formatCode="General">
                  <c:v>132</c:v>
                </c:pt>
                <c:pt idx="7249">
                  <c:v>47979</c:v>
                </c:pt>
                <c:pt idx="7250">
                  <c:v>2271</c:v>
                </c:pt>
                <c:pt idx="7251" formatCode="General">
                  <c:v>29</c:v>
                </c:pt>
                <c:pt idx="7252">
                  <c:v>14270</c:v>
                </c:pt>
                <c:pt idx="7253">
                  <c:v>5912</c:v>
                </c:pt>
                <c:pt idx="7254">
                  <c:v>5585</c:v>
                </c:pt>
                <c:pt idx="7255">
                  <c:v>4764</c:v>
                </c:pt>
                <c:pt idx="7256">
                  <c:v>14361</c:v>
                </c:pt>
                <c:pt idx="7257">
                  <c:v>23095</c:v>
                </c:pt>
                <c:pt idx="7258">
                  <c:v>6819</c:v>
                </c:pt>
                <c:pt idx="7259">
                  <c:v>9472</c:v>
                </c:pt>
                <c:pt idx="7260">
                  <c:v>17988</c:v>
                </c:pt>
                <c:pt idx="7261">
                  <c:v>31388</c:v>
                </c:pt>
                <c:pt idx="7262">
                  <c:v>5876</c:v>
                </c:pt>
                <c:pt idx="7263">
                  <c:v>14283</c:v>
                </c:pt>
                <c:pt idx="7264">
                  <c:v>4564</c:v>
                </c:pt>
                <c:pt idx="7265">
                  <c:v>7579</c:v>
                </c:pt>
                <c:pt idx="7266">
                  <c:v>4152</c:v>
                </c:pt>
                <c:pt idx="7267">
                  <c:v>8238</c:v>
                </c:pt>
                <c:pt idx="7268">
                  <c:v>5402</c:v>
                </c:pt>
                <c:pt idx="7269">
                  <c:v>13646</c:v>
                </c:pt>
                <c:pt idx="7270" formatCode="General">
                  <c:v>444</c:v>
                </c:pt>
                <c:pt idx="7271" formatCode="General">
                  <c:v>559</c:v>
                </c:pt>
                <c:pt idx="7272" formatCode="General">
                  <c:v>910</c:v>
                </c:pt>
                <c:pt idx="7273" formatCode="General">
                  <c:v>17</c:v>
                </c:pt>
                <c:pt idx="7274" formatCode="General">
                  <c:v>246</c:v>
                </c:pt>
                <c:pt idx="7275" formatCode="General">
                  <c:v>878</c:v>
                </c:pt>
                <c:pt idx="7276" formatCode="General">
                  <c:v>364</c:v>
                </c:pt>
                <c:pt idx="7277">
                  <c:v>3814</c:v>
                </c:pt>
                <c:pt idx="7278">
                  <c:v>12192</c:v>
                </c:pt>
                <c:pt idx="7279">
                  <c:v>6625</c:v>
                </c:pt>
                <c:pt idx="7280">
                  <c:v>33746</c:v>
                </c:pt>
                <c:pt idx="7281">
                  <c:v>5411</c:v>
                </c:pt>
                <c:pt idx="7282">
                  <c:v>12189</c:v>
                </c:pt>
                <c:pt idx="7283">
                  <c:v>10658</c:v>
                </c:pt>
                <c:pt idx="7284">
                  <c:v>8195</c:v>
                </c:pt>
                <c:pt idx="7285">
                  <c:v>7248</c:v>
                </c:pt>
                <c:pt idx="7286">
                  <c:v>35529</c:v>
                </c:pt>
                <c:pt idx="7287">
                  <c:v>25067</c:v>
                </c:pt>
                <c:pt idx="7288">
                  <c:v>25232</c:v>
                </c:pt>
                <c:pt idx="7289">
                  <c:v>19012</c:v>
                </c:pt>
                <c:pt idx="7290">
                  <c:v>2562</c:v>
                </c:pt>
                <c:pt idx="7291">
                  <c:v>8454</c:v>
                </c:pt>
                <c:pt idx="7292">
                  <c:v>23413</c:v>
                </c:pt>
                <c:pt idx="7293">
                  <c:v>29076</c:v>
                </c:pt>
                <c:pt idx="7294">
                  <c:v>43340</c:v>
                </c:pt>
                <c:pt idx="7295">
                  <c:v>123690</c:v>
                </c:pt>
                <c:pt idx="7296">
                  <c:v>42122</c:v>
                </c:pt>
                <c:pt idx="7297">
                  <c:v>37567</c:v>
                </c:pt>
                <c:pt idx="7298">
                  <c:v>40141</c:v>
                </c:pt>
                <c:pt idx="7299">
                  <c:v>29218</c:v>
                </c:pt>
                <c:pt idx="7300">
                  <c:v>17566</c:v>
                </c:pt>
                <c:pt idx="7301">
                  <c:v>28606</c:v>
                </c:pt>
                <c:pt idx="7302">
                  <c:v>23776</c:v>
                </c:pt>
                <c:pt idx="7303">
                  <c:v>21166</c:v>
                </c:pt>
                <c:pt idx="7304">
                  <c:v>18233</c:v>
                </c:pt>
                <c:pt idx="7305">
                  <c:v>8886</c:v>
                </c:pt>
                <c:pt idx="7306">
                  <c:v>16445</c:v>
                </c:pt>
                <c:pt idx="7307">
                  <c:v>16445</c:v>
                </c:pt>
                <c:pt idx="7308">
                  <c:v>16445</c:v>
                </c:pt>
                <c:pt idx="7309">
                  <c:v>16445</c:v>
                </c:pt>
                <c:pt idx="7310">
                  <c:v>16445</c:v>
                </c:pt>
                <c:pt idx="7311">
                  <c:v>16445</c:v>
                </c:pt>
                <c:pt idx="7312">
                  <c:v>16445</c:v>
                </c:pt>
                <c:pt idx="7313">
                  <c:v>16445</c:v>
                </c:pt>
                <c:pt idx="7314">
                  <c:v>16445</c:v>
                </c:pt>
                <c:pt idx="7315">
                  <c:v>16445</c:v>
                </c:pt>
                <c:pt idx="7316">
                  <c:v>16445</c:v>
                </c:pt>
                <c:pt idx="7317">
                  <c:v>16445</c:v>
                </c:pt>
                <c:pt idx="7318">
                  <c:v>16445</c:v>
                </c:pt>
                <c:pt idx="7319">
                  <c:v>16445</c:v>
                </c:pt>
                <c:pt idx="7320">
                  <c:v>16445</c:v>
                </c:pt>
                <c:pt idx="7321">
                  <c:v>16445</c:v>
                </c:pt>
                <c:pt idx="7322">
                  <c:v>16445</c:v>
                </c:pt>
                <c:pt idx="7323">
                  <c:v>16445</c:v>
                </c:pt>
                <c:pt idx="7324">
                  <c:v>16445</c:v>
                </c:pt>
                <c:pt idx="7325">
                  <c:v>16445</c:v>
                </c:pt>
                <c:pt idx="7326">
                  <c:v>16445</c:v>
                </c:pt>
                <c:pt idx="7327">
                  <c:v>16445</c:v>
                </c:pt>
                <c:pt idx="7328">
                  <c:v>16445</c:v>
                </c:pt>
                <c:pt idx="7329">
                  <c:v>16445</c:v>
                </c:pt>
                <c:pt idx="7330">
                  <c:v>16445</c:v>
                </c:pt>
                <c:pt idx="7331">
                  <c:v>16445</c:v>
                </c:pt>
                <c:pt idx="7332">
                  <c:v>16445</c:v>
                </c:pt>
                <c:pt idx="7333">
                  <c:v>16445</c:v>
                </c:pt>
                <c:pt idx="7334">
                  <c:v>16445</c:v>
                </c:pt>
                <c:pt idx="7335">
                  <c:v>16445</c:v>
                </c:pt>
                <c:pt idx="7336">
                  <c:v>16445</c:v>
                </c:pt>
                <c:pt idx="7337">
                  <c:v>16445</c:v>
                </c:pt>
                <c:pt idx="7338">
                  <c:v>34908</c:v>
                </c:pt>
                <c:pt idx="7339">
                  <c:v>28615</c:v>
                </c:pt>
                <c:pt idx="7340">
                  <c:v>67408</c:v>
                </c:pt>
                <c:pt idx="7341">
                  <c:v>35682</c:v>
                </c:pt>
                <c:pt idx="7342">
                  <c:v>30313</c:v>
                </c:pt>
                <c:pt idx="7343">
                  <c:v>30313</c:v>
                </c:pt>
                <c:pt idx="7344">
                  <c:v>30313</c:v>
                </c:pt>
                <c:pt idx="7345">
                  <c:v>30313</c:v>
                </c:pt>
                <c:pt idx="7346">
                  <c:v>28713</c:v>
                </c:pt>
                <c:pt idx="7347">
                  <c:v>15077</c:v>
                </c:pt>
                <c:pt idx="7348">
                  <c:v>18525</c:v>
                </c:pt>
                <c:pt idx="7349">
                  <c:v>31100</c:v>
                </c:pt>
                <c:pt idx="7350">
                  <c:v>24851</c:v>
                </c:pt>
                <c:pt idx="7351">
                  <c:v>21614</c:v>
                </c:pt>
                <c:pt idx="7352">
                  <c:v>79649</c:v>
                </c:pt>
                <c:pt idx="7353">
                  <c:v>26270</c:v>
                </c:pt>
                <c:pt idx="7354">
                  <c:v>26270</c:v>
                </c:pt>
                <c:pt idx="7355">
                  <c:v>26270</c:v>
                </c:pt>
                <c:pt idx="7356">
                  <c:v>26270</c:v>
                </c:pt>
                <c:pt idx="7357">
                  <c:v>26270</c:v>
                </c:pt>
                <c:pt idx="7358">
                  <c:v>26270</c:v>
                </c:pt>
                <c:pt idx="7359">
                  <c:v>26270</c:v>
                </c:pt>
                <c:pt idx="7360">
                  <c:v>26270</c:v>
                </c:pt>
                <c:pt idx="7361">
                  <c:v>26270</c:v>
                </c:pt>
                <c:pt idx="7362">
                  <c:v>26270</c:v>
                </c:pt>
                <c:pt idx="7363">
                  <c:v>26270</c:v>
                </c:pt>
                <c:pt idx="7364">
                  <c:v>26270</c:v>
                </c:pt>
                <c:pt idx="7365">
                  <c:v>26270</c:v>
                </c:pt>
                <c:pt idx="7366">
                  <c:v>26270</c:v>
                </c:pt>
                <c:pt idx="7367">
                  <c:v>26270</c:v>
                </c:pt>
                <c:pt idx="7368">
                  <c:v>26270</c:v>
                </c:pt>
                <c:pt idx="7369">
                  <c:v>26270</c:v>
                </c:pt>
                <c:pt idx="7370">
                  <c:v>26270</c:v>
                </c:pt>
                <c:pt idx="7371">
                  <c:v>26270</c:v>
                </c:pt>
                <c:pt idx="7372">
                  <c:v>26270</c:v>
                </c:pt>
                <c:pt idx="7373">
                  <c:v>26270</c:v>
                </c:pt>
                <c:pt idx="7374">
                  <c:v>26270</c:v>
                </c:pt>
                <c:pt idx="7375">
                  <c:v>26270</c:v>
                </c:pt>
                <c:pt idx="7376">
                  <c:v>26270</c:v>
                </c:pt>
                <c:pt idx="7377">
                  <c:v>26270</c:v>
                </c:pt>
                <c:pt idx="7378">
                  <c:v>26270</c:v>
                </c:pt>
                <c:pt idx="7379">
                  <c:v>26270</c:v>
                </c:pt>
                <c:pt idx="7380">
                  <c:v>26270</c:v>
                </c:pt>
                <c:pt idx="7381">
                  <c:v>26270</c:v>
                </c:pt>
                <c:pt idx="7382">
                  <c:v>26270</c:v>
                </c:pt>
                <c:pt idx="7383">
                  <c:v>26270</c:v>
                </c:pt>
                <c:pt idx="7384">
                  <c:v>26270</c:v>
                </c:pt>
                <c:pt idx="7385">
                  <c:v>52034</c:v>
                </c:pt>
                <c:pt idx="7386">
                  <c:v>27757</c:v>
                </c:pt>
                <c:pt idx="7387">
                  <c:v>62923</c:v>
                </c:pt>
                <c:pt idx="7388">
                  <c:v>150619</c:v>
                </c:pt>
                <c:pt idx="7389">
                  <c:v>21923</c:v>
                </c:pt>
                <c:pt idx="7390">
                  <c:v>59843</c:v>
                </c:pt>
                <c:pt idx="7391">
                  <c:v>81320</c:v>
                </c:pt>
                <c:pt idx="7392">
                  <c:v>92070</c:v>
                </c:pt>
                <c:pt idx="7393">
                  <c:v>78849</c:v>
                </c:pt>
                <c:pt idx="7394">
                  <c:v>116060</c:v>
                </c:pt>
                <c:pt idx="7395">
                  <c:v>164929</c:v>
                </c:pt>
                <c:pt idx="7396">
                  <c:v>153700</c:v>
                </c:pt>
                <c:pt idx="7397">
                  <c:v>122097</c:v>
                </c:pt>
                <c:pt idx="7398">
                  <c:v>201592</c:v>
                </c:pt>
                <c:pt idx="7399">
                  <c:v>182410</c:v>
                </c:pt>
                <c:pt idx="7400">
                  <c:v>79290</c:v>
                </c:pt>
                <c:pt idx="7401">
                  <c:v>78082</c:v>
                </c:pt>
                <c:pt idx="7402">
                  <c:v>106969</c:v>
                </c:pt>
                <c:pt idx="7403">
                  <c:v>213224</c:v>
                </c:pt>
                <c:pt idx="7404">
                  <c:v>152342</c:v>
                </c:pt>
                <c:pt idx="7405">
                  <c:v>140746</c:v>
                </c:pt>
                <c:pt idx="7406">
                  <c:v>171654</c:v>
                </c:pt>
                <c:pt idx="7407">
                  <c:v>136497</c:v>
                </c:pt>
                <c:pt idx="7408">
                  <c:v>155422</c:v>
                </c:pt>
                <c:pt idx="7409">
                  <c:v>115224</c:v>
                </c:pt>
                <c:pt idx="7410">
                  <c:v>157910</c:v>
                </c:pt>
                <c:pt idx="7411">
                  <c:v>131531</c:v>
                </c:pt>
                <c:pt idx="7412">
                  <c:v>174260</c:v>
                </c:pt>
                <c:pt idx="7413">
                  <c:v>138341</c:v>
                </c:pt>
                <c:pt idx="7414">
                  <c:v>123715</c:v>
                </c:pt>
                <c:pt idx="7415">
                  <c:v>118767</c:v>
                </c:pt>
                <c:pt idx="7416">
                  <c:v>135595</c:v>
                </c:pt>
                <c:pt idx="7417">
                  <c:v>100438</c:v>
                </c:pt>
                <c:pt idx="7418">
                  <c:v>184492</c:v>
                </c:pt>
                <c:pt idx="7419">
                  <c:v>115713</c:v>
                </c:pt>
                <c:pt idx="7420">
                  <c:v>95955</c:v>
                </c:pt>
                <c:pt idx="7421">
                  <c:v>147889</c:v>
                </c:pt>
                <c:pt idx="7422">
                  <c:v>210496</c:v>
                </c:pt>
                <c:pt idx="7423">
                  <c:v>152018</c:v>
                </c:pt>
                <c:pt idx="7424">
                  <c:v>192358</c:v>
                </c:pt>
                <c:pt idx="7425">
                  <c:v>70680</c:v>
                </c:pt>
                <c:pt idx="7426">
                  <c:v>125173</c:v>
                </c:pt>
                <c:pt idx="7427">
                  <c:v>140616</c:v>
                </c:pt>
                <c:pt idx="7428">
                  <c:v>143089</c:v>
                </c:pt>
                <c:pt idx="7429">
                  <c:v>46263</c:v>
                </c:pt>
                <c:pt idx="7430">
                  <c:v>154056</c:v>
                </c:pt>
                <c:pt idx="7431">
                  <c:v>89498</c:v>
                </c:pt>
                <c:pt idx="7432">
                  <c:v>71077</c:v>
                </c:pt>
                <c:pt idx="7433">
                  <c:v>66278</c:v>
                </c:pt>
                <c:pt idx="7434">
                  <c:v>51863</c:v>
                </c:pt>
                <c:pt idx="7435">
                  <c:v>54942</c:v>
                </c:pt>
                <c:pt idx="7436">
                  <c:v>59707</c:v>
                </c:pt>
                <c:pt idx="7437">
                  <c:v>156935</c:v>
                </c:pt>
                <c:pt idx="7438">
                  <c:v>158770</c:v>
                </c:pt>
                <c:pt idx="7439">
                  <c:v>149763</c:v>
                </c:pt>
                <c:pt idx="7440">
                  <c:v>166525</c:v>
                </c:pt>
                <c:pt idx="7441">
                  <c:v>160326</c:v>
                </c:pt>
                <c:pt idx="7442">
                  <c:v>139362</c:v>
                </c:pt>
                <c:pt idx="7443">
                  <c:v>137363</c:v>
                </c:pt>
                <c:pt idx="7444">
                  <c:v>126985</c:v>
                </c:pt>
                <c:pt idx="7445">
                  <c:v>77233</c:v>
                </c:pt>
                <c:pt idx="7446">
                  <c:v>184653</c:v>
                </c:pt>
                <c:pt idx="7447">
                  <c:v>138234</c:v>
                </c:pt>
                <c:pt idx="7448">
                  <c:v>131181</c:v>
                </c:pt>
                <c:pt idx="7449">
                  <c:v>113866</c:v>
                </c:pt>
                <c:pt idx="7450">
                  <c:v>162237</c:v>
                </c:pt>
                <c:pt idx="7451">
                  <c:v>2605</c:v>
                </c:pt>
                <c:pt idx="7452">
                  <c:v>125129</c:v>
                </c:pt>
                <c:pt idx="7453">
                  <c:v>110004</c:v>
                </c:pt>
                <c:pt idx="7454">
                  <c:v>207944</c:v>
                </c:pt>
                <c:pt idx="7455">
                  <c:v>196897</c:v>
                </c:pt>
                <c:pt idx="7456">
                  <c:v>188781</c:v>
                </c:pt>
                <c:pt idx="7457">
                  <c:v>143582</c:v>
                </c:pt>
                <c:pt idx="7458">
                  <c:v>148444</c:v>
                </c:pt>
                <c:pt idx="7459">
                  <c:v>151487</c:v>
                </c:pt>
                <c:pt idx="7460">
                  <c:v>135964</c:v>
                </c:pt>
                <c:pt idx="7461">
                  <c:v>138751</c:v>
                </c:pt>
                <c:pt idx="7462">
                  <c:v>90141</c:v>
                </c:pt>
                <c:pt idx="7463">
                  <c:v>94258</c:v>
                </c:pt>
                <c:pt idx="7464">
                  <c:v>7284</c:v>
                </c:pt>
                <c:pt idx="7465">
                  <c:v>10222</c:v>
                </c:pt>
                <c:pt idx="7466">
                  <c:v>136265</c:v>
                </c:pt>
                <c:pt idx="7467">
                  <c:v>62358</c:v>
                </c:pt>
                <c:pt idx="7468">
                  <c:v>171997</c:v>
                </c:pt>
                <c:pt idx="7469">
                  <c:v>157095</c:v>
                </c:pt>
                <c:pt idx="7470">
                  <c:v>136257</c:v>
                </c:pt>
                <c:pt idx="7471">
                  <c:v>160320</c:v>
                </c:pt>
                <c:pt idx="7472">
                  <c:v>20771</c:v>
                </c:pt>
                <c:pt idx="7473">
                  <c:v>21312</c:v>
                </c:pt>
                <c:pt idx="7474">
                  <c:v>116779</c:v>
                </c:pt>
                <c:pt idx="7475">
                  <c:v>164989</c:v>
                </c:pt>
                <c:pt idx="7476">
                  <c:v>56926</c:v>
                </c:pt>
                <c:pt idx="7477">
                  <c:v>138484</c:v>
                </c:pt>
                <c:pt idx="7478">
                  <c:v>17026</c:v>
                </c:pt>
                <c:pt idx="7479">
                  <c:v>13783</c:v>
                </c:pt>
                <c:pt idx="7480">
                  <c:v>11474</c:v>
                </c:pt>
                <c:pt idx="7481">
                  <c:v>14561</c:v>
                </c:pt>
                <c:pt idx="7482">
                  <c:v>14656</c:v>
                </c:pt>
                <c:pt idx="7483">
                  <c:v>12561</c:v>
                </c:pt>
                <c:pt idx="7484">
                  <c:v>16885</c:v>
                </c:pt>
                <c:pt idx="7485">
                  <c:v>5467</c:v>
                </c:pt>
                <c:pt idx="7486">
                  <c:v>6773</c:v>
                </c:pt>
                <c:pt idx="7487">
                  <c:v>8215</c:v>
                </c:pt>
                <c:pt idx="7488">
                  <c:v>11647</c:v>
                </c:pt>
                <c:pt idx="7489">
                  <c:v>7351</c:v>
                </c:pt>
                <c:pt idx="7490">
                  <c:v>30780</c:v>
                </c:pt>
                <c:pt idx="7491">
                  <c:v>31688</c:v>
                </c:pt>
                <c:pt idx="7492">
                  <c:v>13418</c:v>
                </c:pt>
                <c:pt idx="7493">
                  <c:v>12959</c:v>
                </c:pt>
                <c:pt idx="7494">
                  <c:v>11891</c:v>
                </c:pt>
                <c:pt idx="7495">
                  <c:v>4243</c:v>
                </c:pt>
                <c:pt idx="7496">
                  <c:v>13621</c:v>
                </c:pt>
                <c:pt idx="7497">
                  <c:v>6113</c:v>
                </c:pt>
                <c:pt idx="7498">
                  <c:v>14304</c:v>
                </c:pt>
                <c:pt idx="7499">
                  <c:v>7714</c:v>
                </c:pt>
                <c:pt idx="7500">
                  <c:v>14007</c:v>
                </c:pt>
                <c:pt idx="7501">
                  <c:v>10653</c:v>
                </c:pt>
                <c:pt idx="7502">
                  <c:v>9732</c:v>
                </c:pt>
                <c:pt idx="7503">
                  <c:v>29509</c:v>
                </c:pt>
                <c:pt idx="7504">
                  <c:v>29861</c:v>
                </c:pt>
                <c:pt idx="7505">
                  <c:v>11234</c:v>
                </c:pt>
                <c:pt idx="7506">
                  <c:v>15843</c:v>
                </c:pt>
                <c:pt idx="7507">
                  <c:v>5164</c:v>
                </c:pt>
                <c:pt idx="7508">
                  <c:v>5972</c:v>
                </c:pt>
                <c:pt idx="7509">
                  <c:v>6148</c:v>
                </c:pt>
                <c:pt idx="7510">
                  <c:v>9034</c:v>
                </c:pt>
                <c:pt idx="7511">
                  <c:v>20290</c:v>
                </c:pt>
                <c:pt idx="7512">
                  <c:v>12009</c:v>
                </c:pt>
                <c:pt idx="7513">
                  <c:v>10089</c:v>
                </c:pt>
                <c:pt idx="7514">
                  <c:v>11253</c:v>
                </c:pt>
                <c:pt idx="7515">
                  <c:v>7475</c:v>
                </c:pt>
                <c:pt idx="7516">
                  <c:v>8037</c:v>
                </c:pt>
                <c:pt idx="7517">
                  <c:v>31129</c:v>
                </c:pt>
                <c:pt idx="7518">
                  <c:v>28818</c:v>
                </c:pt>
                <c:pt idx="7519">
                  <c:v>29394</c:v>
                </c:pt>
                <c:pt idx="7520">
                  <c:v>13916</c:v>
                </c:pt>
                <c:pt idx="7521">
                  <c:v>16833</c:v>
                </c:pt>
                <c:pt idx="7522">
                  <c:v>14221</c:v>
                </c:pt>
                <c:pt idx="7523">
                  <c:v>21488</c:v>
                </c:pt>
                <c:pt idx="7524">
                  <c:v>41562</c:v>
                </c:pt>
                <c:pt idx="7525">
                  <c:v>24201</c:v>
                </c:pt>
                <c:pt idx="7526">
                  <c:v>26536</c:v>
                </c:pt>
                <c:pt idx="7527">
                  <c:v>26418</c:v>
                </c:pt>
                <c:pt idx="7528">
                  <c:v>1838</c:v>
                </c:pt>
                <c:pt idx="7529">
                  <c:v>20410</c:v>
                </c:pt>
                <c:pt idx="7530">
                  <c:v>17384</c:v>
                </c:pt>
                <c:pt idx="7531">
                  <c:v>15701</c:v>
                </c:pt>
                <c:pt idx="7532">
                  <c:v>3065</c:v>
                </c:pt>
                <c:pt idx="7533">
                  <c:v>9102</c:v>
                </c:pt>
                <c:pt idx="7534">
                  <c:v>3470</c:v>
                </c:pt>
                <c:pt idx="7535">
                  <c:v>8679</c:v>
                </c:pt>
                <c:pt idx="7536">
                  <c:v>10802</c:v>
                </c:pt>
                <c:pt idx="7537">
                  <c:v>5792</c:v>
                </c:pt>
                <c:pt idx="7538">
                  <c:v>5950</c:v>
                </c:pt>
                <c:pt idx="7539">
                  <c:v>3419</c:v>
                </c:pt>
                <c:pt idx="7540">
                  <c:v>8660</c:v>
                </c:pt>
                <c:pt idx="7541">
                  <c:v>9635</c:v>
                </c:pt>
                <c:pt idx="7542">
                  <c:v>16298</c:v>
                </c:pt>
                <c:pt idx="7543">
                  <c:v>14154</c:v>
                </c:pt>
                <c:pt idx="7544">
                  <c:v>20372</c:v>
                </c:pt>
                <c:pt idx="7545">
                  <c:v>89858</c:v>
                </c:pt>
                <c:pt idx="7546">
                  <c:v>19609</c:v>
                </c:pt>
                <c:pt idx="7547">
                  <c:v>11290</c:v>
                </c:pt>
                <c:pt idx="7548">
                  <c:v>23989</c:v>
                </c:pt>
                <c:pt idx="7549">
                  <c:v>25467</c:v>
                </c:pt>
                <c:pt idx="7550">
                  <c:v>53806</c:v>
                </c:pt>
                <c:pt idx="7551">
                  <c:v>51572</c:v>
                </c:pt>
                <c:pt idx="7552">
                  <c:v>10776</c:v>
                </c:pt>
                <c:pt idx="7553">
                  <c:v>8080</c:v>
                </c:pt>
                <c:pt idx="7554">
                  <c:v>8564</c:v>
                </c:pt>
                <c:pt idx="7555">
                  <c:v>8267</c:v>
                </c:pt>
                <c:pt idx="7556">
                  <c:v>8936</c:v>
                </c:pt>
                <c:pt idx="7557">
                  <c:v>13033</c:v>
                </c:pt>
                <c:pt idx="7558">
                  <c:v>21154</c:v>
                </c:pt>
                <c:pt idx="7559">
                  <c:v>18820</c:v>
                </c:pt>
                <c:pt idx="7560">
                  <c:v>17476</c:v>
                </c:pt>
                <c:pt idx="7561">
                  <c:v>12387</c:v>
                </c:pt>
                <c:pt idx="7562">
                  <c:v>7365</c:v>
                </c:pt>
                <c:pt idx="7563">
                  <c:v>9344</c:v>
                </c:pt>
                <c:pt idx="7564">
                  <c:v>16715</c:v>
                </c:pt>
                <c:pt idx="7565">
                  <c:v>14444</c:v>
                </c:pt>
                <c:pt idx="7566">
                  <c:v>8319</c:v>
                </c:pt>
                <c:pt idx="7567">
                  <c:v>19939</c:v>
                </c:pt>
                <c:pt idx="7568">
                  <c:v>16024</c:v>
                </c:pt>
                <c:pt idx="7569">
                  <c:v>14498</c:v>
                </c:pt>
                <c:pt idx="7570">
                  <c:v>17722</c:v>
                </c:pt>
                <c:pt idx="7571">
                  <c:v>17343</c:v>
                </c:pt>
                <c:pt idx="7572">
                  <c:v>18443</c:v>
                </c:pt>
                <c:pt idx="7573">
                  <c:v>18009</c:v>
                </c:pt>
                <c:pt idx="7574">
                  <c:v>13771</c:v>
                </c:pt>
                <c:pt idx="7575">
                  <c:v>15374</c:v>
                </c:pt>
                <c:pt idx="7576">
                  <c:v>12476</c:v>
                </c:pt>
                <c:pt idx="7577">
                  <c:v>16998</c:v>
                </c:pt>
                <c:pt idx="7578">
                  <c:v>15552</c:v>
                </c:pt>
                <c:pt idx="7579">
                  <c:v>21553</c:v>
                </c:pt>
                <c:pt idx="7580">
                  <c:v>9280</c:v>
                </c:pt>
                <c:pt idx="7581">
                  <c:v>20993</c:v>
                </c:pt>
                <c:pt idx="7582">
                  <c:v>8686</c:v>
                </c:pt>
                <c:pt idx="7583">
                  <c:v>17967</c:v>
                </c:pt>
                <c:pt idx="7584">
                  <c:v>17179</c:v>
                </c:pt>
                <c:pt idx="7585">
                  <c:v>4450</c:v>
                </c:pt>
                <c:pt idx="7586">
                  <c:v>12031</c:v>
                </c:pt>
                <c:pt idx="7587">
                  <c:v>10689</c:v>
                </c:pt>
                <c:pt idx="7588">
                  <c:v>16889</c:v>
                </c:pt>
                <c:pt idx="7589">
                  <c:v>26246</c:v>
                </c:pt>
                <c:pt idx="7590">
                  <c:v>6956</c:v>
                </c:pt>
                <c:pt idx="7591">
                  <c:v>11640</c:v>
                </c:pt>
                <c:pt idx="7592">
                  <c:v>14750</c:v>
                </c:pt>
                <c:pt idx="7593">
                  <c:v>8411</c:v>
                </c:pt>
                <c:pt idx="7594">
                  <c:v>8749</c:v>
                </c:pt>
                <c:pt idx="7595">
                  <c:v>9004</c:v>
                </c:pt>
                <c:pt idx="7596">
                  <c:v>9349</c:v>
                </c:pt>
                <c:pt idx="7597">
                  <c:v>17151</c:v>
                </c:pt>
                <c:pt idx="7598">
                  <c:v>10066</c:v>
                </c:pt>
                <c:pt idx="7599">
                  <c:v>8836</c:v>
                </c:pt>
                <c:pt idx="7600">
                  <c:v>9325</c:v>
                </c:pt>
                <c:pt idx="7601">
                  <c:v>12549</c:v>
                </c:pt>
                <c:pt idx="7602">
                  <c:v>12102</c:v>
                </c:pt>
                <c:pt idx="7603">
                  <c:v>21669</c:v>
                </c:pt>
                <c:pt idx="7604">
                  <c:v>22080</c:v>
                </c:pt>
                <c:pt idx="7605">
                  <c:v>20094</c:v>
                </c:pt>
                <c:pt idx="7606">
                  <c:v>16985</c:v>
                </c:pt>
                <c:pt idx="7607">
                  <c:v>10857</c:v>
                </c:pt>
                <c:pt idx="7608">
                  <c:v>10983</c:v>
                </c:pt>
                <c:pt idx="7609">
                  <c:v>9854</c:v>
                </c:pt>
                <c:pt idx="7610">
                  <c:v>13272</c:v>
                </c:pt>
                <c:pt idx="7611">
                  <c:v>13972</c:v>
                </c:pt>
                <c:pt idx="7612">
                  <c:v>16060</c:v>
                </c:pt>
                <c:pt idx="7613">
                  <c:v>16065</c:v>
                </c:pt>
                <c:pt idx="7614">
                  <c:v>13863</c:v>
                </c:pt>
                <c:pt idx="7615">
                  <c:v>9038</c:v>
                </c:pt>
                <c:pt idx="7616">
                  <c:v>8542</c:v>
                </c:pt>
                <c:pt idx="7617">
                  <c:v>20167</c:v>
                </c:pt>
                <c:pt idx="7618">
                  <c:v>23383</c:v>
                </c:pt>
                <c:pt idx="7619">
                  <c:v>16651</c:v>
                </c:pt>
                <c:pt idx="7620">
                  <c:v>7502</c:v>
                </c:pt>
                <c:pt idx="7621">
                  <c:v>10519</c:v>
                </c:pt>
                <c:pt idx="7622">
                  <c:v>13697</c:v>
                </c:pt>
                <c:pt idx="7623">
                  <c:v>13266</c:v>
                </c:pt>
                <c:pt idx="7624">
                  <c:v>14384</c:v>
                </c:pt>
                <c:pt idx="7625">
                  <c:v>10601</c:v>
                </c:pt>
                <c:pt idx="7626">
                  <c:v>9497</c:v>
                </c:pt>
                <c:pt idx="7627">
                  <c:v>9632</c:v>
                </c:pt>
                <c:pt idx="7628">
                  <c:v>9954</c:v>
                </c:pt>
                <c:pt idx="7629">
                  <c:v>12009</c:v>
                </c:pt>
                <c:pt idx="7630">
                  <c:v>14329</c:v>
                </c:pt>
                <c:pt idx="7631">
                  <c:v>26446</c:v>
                </c:pt>
                <c:pt idx="7632">
                  <c:v>15684</c:v>
                </c:pt>
                <c:pt idx="7633">
                  <c:v>24302</c:v>
                </c:pt>
                <c:pt idx="7634">
                  <c:v>14750</c:v>
                </c:pt>
                <c:pt idx="7635">
                  <c:v>10153</c:v>
                </c:pt>
                <c:pt idx="7636">
                  <c:v>9149</c:v>
                </c:pt>
                <c:pt idx="7637">
                  <c:v>6386</c:v>
                </c:pt>
                <c:pt idx="7638">
                  <c:v>26938</c:v>
                </c:pt>
                <c:pt idx="7639">
                  <c:v>25000</c:v>
                </c:pt>
                <c:pt idx="7640">
                  <c:v>23868</c:v>
                </c:pt>
                <c:pt idx="7641">
                  <c:v>16321</c:v>
                </c:pt>
                <c:pt idx="7642">
                  <c:v>21414</c:v>
                </c:pt>
                <c:pt idx="7643">
                  <c:v>14968</c:v>
                </c:pt>
                <c:pt idx="7644">
                  <c:v>15127</c:v>
                </c:pt>
                <c:pt idx="7645">
                  <c:v>18995</c:v>
                </c:pt>
                <c:pt idx="7646">
                  <c:v>22881</c:v>
                </c:pt>
                <c:pt idx="7647">
                  <c:v>10719</c:v>
                </c:pt>
                <c:pt idx="7648">
                  <c:v>10385</c:v>
                </c:pt>
                <c:pt idx="7649">
                  <c:v>8837</c:v>
                </c:pt>
                <c:pt idx="7650">
                  <c:v>11679</c:v>
                </c:pt>
                <c:pt idx="7651">
                  <c:v>8902</c:v>
                </c:pt>
                <c:pt idx="7652">
                  <c:v>30151</c:v>
                </c:pt>
                <c:pt idx="7653" formatCode="General">
                  <c:v>901</c:v>
                </c:pt>
                <c:pt idx="7654">
                  <c:v>11374</c:v>
                </c:pt>
                <c:pt idx="7655">
                  <c:v>11337</c:v>
                </c:pt>
                <c:pt idx="7656">
                  <c:v>10092</c:v>
                </c:pt>
                <c:pt idx="7657">
                  <c:v>10938</c:v>
                </c:pt>
                <c:pt idx="7658">
                  <c:v>21618</c:v>
                </c:pt>
                <c:pt idx="7659">
                  <c:v>14156</c:v>
                </c:pt>
                <c:pt idx="7660">
                  <c:v>15841</c:v>
                </c:pt>
                <c:pt idx="7661">
                  <c:v>12800</c:v>
                </c:pt>
                <c:pt idx="7662">
                  <c:v>18088</c:v>
                </c:pt>
                <c:pt idx="7663">
                  <c:v>12625</c:v>
                </c:pt>
                <c:pt idx="7664">
                  <c:v>48546</c:v>
                </c:pt>
                <c:pt idx="7665">
                  <c:v>16262</c:v>
                </c:pt>
                <c:pt idx="7666">
                  <c:v>7886</c:v>
                </c:pt>
                <c:pt idx="7667">
                  <c:v>9630</c:v>
                </c:pt>
                <c:pt idx="7668">
                  <c:v>12109</c:v>
                </c:pt>
                <c:pt idx="7669">
                  <c:v>12656</c:v>
                </c:pt>
                <c:pt idx="7670">
                  <c:v>11315</c:v>
                </c:pt>
                <c:pt idx="7671">
                  <c:v>12416</c:v>
                </c:pt>
                <c:pt idx="7672">
                  <c:v>15903</c:v>
                </c:pt>
                <c:pt idx="7673">
                  <c:v>15935</c:v>
                </c:pt>
                <c:pt idx="7674">
                  <c:v>21860</c:v>
                </c:pt>
                <c:pt idx="7675">
                  <c:v>19966</c:v>
                </c:pt>
                <c:pt idx="7676">
                  <c:v>17903</c:v>
                </c:pt>
                <c:pt idx="7677">
                  <c:v>17422</c:v>
                </c:pt>
                <c:pt idx="7678">
                  <c:v>12523</c:v>
                </c:pt>
                <c:pt idx="7679">
                  <c:v>11202</c:v>
                </c:pt>
                <c:pt idx="7680">
                  <c:v>6479</c:v>
                </c:pt>
                <c:pt idx="7681">
                  <c:v>9355</c:v>
                </c:pt>
                <c:pt idx="7682">
                  <c:v>10052</c:v>
                </c:pt>
                <c:pt idx="7683">
                  <c:v>8570</c:v>
                </c:pt>
                <c:pt idx="7684">
                  <c:v>7857</c:v>
                </c:pt>
                <c:pt idx="7685">
                  <c:v>9758</c:v>
                </c:pt>
                <c:pt idx="7686">
                  <c:v>12423</c:v>
                </c:pt>
                <c:pt idx="7687">
                  <c:v>12179</c:v>
                </c:pt>
                <c:pt idx="7688">
                  <c:v>13660</c:v>
                </c:pt>
                <c:pt idx="7689">
                  <c:v>14220</c:v>
                </c:pt>
                <c:pt idx="7690">
                  <c:v>8844</c:v>
                </c:pt>
                <c:pt idx="7691">
                  <c:v>45259</c:v>
                </c:pt>
                <c:pt idx="7692">
                  <c:v>15555</c:v>
                </c:pt>
                <c:pt idx="7693">
                  <c:v>28313</c:v>
                </c:pt>
                <c:pt idx="7694">
                  <c:v>32575</c:v>
                </c:pt>
                <c:pt idx="7695">
                  <c:v>27376</c:v>
                </c:pt>
                <c:pt idx="7696">
                  <c:v>23596</c:v>
                </c:pt>
                <c:pt idx="7697">
                  <c:v>16910</c:v>
                </c:pt>
                <c:pt idx="7698">
                  <c:v>20409</c:v>
                </c:pt>
                <c:pt idx="7699">
                  <c:v>29861</c:v>
                </c:pt>
                <c:pt idx="7700">
                  <c:v>12721</c:v>
                </c:pt>
                <c:pt idx="7701">
                  <c:v>16437</c:v>
                </c:pt>
                <c:pt idx="7702">
                  <c:v>11819</c:v>
                </c:pt>
                <c:pt idx="7703">
                  <c:v>13456</c:v>
                </c:pt>
                <c:pt idx="7704">
                  <c:v>6835</c:v>
                </c:pt>
                <c:pt idx="7705">
                  <c:v>7423</c:v>
                </c:pt>
                <c:pt idx="7706">
                  <c:v>11812</c:v>
                </c:pt>
                <c:pt idx="7707">
                  <c:v>32053</c:v>
                </c:pt>
                <c:pt idx="7708">
                  <c:v>18173</c:v>
                </c:pt>
                <c:pt idx="7709">
                  <c:v>17421</c:v>
                </c:pt>
                <c:pt idx="7710">
                  <c:v>12129</c:v>
                </c:pt>
                <c:pt idx="7711">
                  <c:v>38366</c:v>
                </c:pt>
                <c:pt idx="7712">
                  <c:v>47815</c:v>
                </c:pt>
                <c:pt idx="7713">
                  <c:v>32251</c:v>
                </c:pt>
                <c:pt idx="7714">
                  <c:v>40142</c:v>
                </c:pt>
                <c:pt idx="7715">
                  <c:v>49149</c:v>
                </c:pt>
                <c:pt idx="7716">
                  <c:v>46068</c:v>
                </c:pt>
                <c:pt idx="7717">
                  <c:v>52277</c:v>
                </c:pt>
                <c:pt idx="7718">
                  <c:v>46205</c:v>
                </c:pt>
                <c:pt idx="7719">
                  <c:v>2001</c:v>
                </c:pt>
                <c:pt idx="7720">
                  <c:v>14511</c:v>
                </c:pt>
                <c:pt idx="7721">
                  <c:v>17610</c:v>
                </c:pt>
                <c:pt idx="7722">
                  <c:v>8996</c:v>
                </c:pt>
                <c:pt idx="7723">
                  <c:v>2631</c:v>
                </c:pt>
                <c:pt idx="7724">
                  <c:v>28295</c:v>
                </c:pt>
                <c:pt idx="7725">
                  <c:v>4718</c:v>
                </c:pt>
                <c:pt idx="7726">
                  <c:v>20201</c:v>
                </c:pt>
                <c:pt idx="7727">
                  <c:v>38124</c:v>
                </c:pt>
                <c:pt idx="7728">
                  <c:v>25286</c:v>
                </c:pt>
                <c:pt idx="7729">
                  <c:v>25958</c:v>
                </c:pt>
                <c:pt idx="7730">
                  <c:v>20569</c:v>
                </c:pt>
                <c:pt idx="7731">
                  <c:v>19131</c:v>
                </c:pt>
                <c:pt idx="7732">
                  <c:v>22953</c:v>
                </c:pt>
                <c:pt idx="7733">
                  <c:v>15825</c:v>
                </c:pt>
                <c:pt idx="7734">
                  <c:v>19954</c:v>
                </c:pt>
                <c:pt idx="7735">
                  <c:v>9432</c:v>
                </c:pt>
                <c:pt idx="7736">
                  <c:v>15606</c:v>
                </c:pt>
                <c:pt idx="7737">
                  <c:v>12491</c:v>
                </c:pt>
                <c:pt idx="7738">
                  <c:v>7203</c:v>
                </c:pt>
                <c:pt idx="7739">
                  <c:v>19589</c:v>
                </c:pt>
                <c:pt idx="7740">
                  <c:v>17508</c:v>
                </c:pt>
                <c:pt idx="7741">
                  <c:v>9150</c:v>
                </c:pt>
                <c:pt idx="7742">
                  <c:v>6365</c:v>
                </c:pt>
                <c:pt idx="7743">
                  <c:v>22038</c:v>
                </c:pt>
                <c:pt idx="7744">
                  <c:v>7993</c:v>
                </c:pt>
                <c:pt idx="7745">
                  <c:v>11151</c:v>
                </c:pt>
                <c:pt idx="7746">
                  <c:v>11052</c:v>
                </c:pt>
                <c:pt idx="7747">
                  <c:v>7952</c:v>
                </c:pt>
                <c:pt idx="7748">
                  <c:v>8549</c:v>
                </c:pt>
                <c:pt idx="7749">
                  <c:v>6858</c:v>
                </c:pt>
                <c:pt idx="7750">
                  <c:v>8388</c:v>
                </c:pt>
                <c:pt idx="7751">
                  <c:v>12402</c:v>
                </c:pt>
                <c:pt idx="7752">
                  <c:v>5414</c:v>
                </c:pt>
                <c:pt idx="7753">
                  <c:v>9569</c:v>
                </c:pt>
                <c:pt idx="7754">
                  <c:v>5231</c:v>
                </c:pt>
                <c:pt idx="7755">
                  <c:v>6227</c:v>
                </c:pt>
                <c:pt idx="7756">
                  <c:v>10821</c:v>
                </c:pt>
                <c:pt idx="7757">
                  <c:v>11464</c:v>
                </c:pt>
                <c:pt idx="7758">
                  <c:v>7737</c:v>
                </c:pt>
                <c:pt idx="7759">
                  <c:v>7737</c:v>
                </c:pt>
                <c:pt idx="7760">
                  <c:v>7737</c:v>
                </c:pt>
                <c:pt idx="7761">
                  <c:v>7737</c:v>
                </c:pt>
                <c:pt idx="7762">
                  <c:v>7737</c:v>
                </c:pt>
                <c:pt idx="7763">
                  <c:v>7737</c:v>
                </c:pt>
                <c:pt idx="7764">
                  <c:v>7737</c:v>
                </c:pt>
                <c:pt idx="7765">
                  <c:v>7737</c:v>
                </c:pt>
                <c:pt idx="7766">
                  <c:v>7737</c:v>
                </c:pt>
                <c:pt idx="7767">
                  <c:v>7737</c:v>
                </c:pt>
                <c:pt idx="7768">
                  <c:v>7737</c:v>
                </c:pt>
                <c:pt idx="7769">
                  <c:v>7737</c:v>
                </c:pt>
                <c:pt idx="7770">
                  <c:v>7737</c:v>
                </c:pt>
                <c:pt idx="7771">
                  <c:v>7737</c:v>
                </c:pt>
                <c:pt idx="7772">
                  <c:v>7737</c:v>
                </c:pt>
                <c:pt idx="7773">
                  <c:v>7737</c:v>
                </c:pt>
                <c:pt idx="7774">
                  <c:v>7737</c:v>
                </c:pt>
                <c:pt idx="7775">
                  <c:v>7737</c:v>
                </c:pt>
                <c:pt idx="7776">
                  <c:v>7737</c:v>
                </c:pt>
                <c:pt idx="7777">
                  <c:v>7737</c:v>
                </c:pt>
                <c:pt idx="7778">
                  <c:v>7737</c:v>
                </c:pt>
                <c:pt idx="7779">
                  <c:v>7737</c:v>
                </c:pt>
                <c:pt idx="7780">
                  <c:v>7737</c:v>
                </c:pt>
                <c:pt idx="7781">
                  <c:v>7737</c:v>
                </c:pt>
                <c:pt idx="7782">
                  <c:v>7737</c:v>
                </c:pt>
                <c:pt idx="7783">
                  <c:v>7737</c:v>
                </c:pt>
                <c:pt idx="7784">
                  <c:v>7737</c:v>
                </c:pt>
                <c:pt idx="7785">
                  <c:v>7737</c:v>
                </c:pt>
                <c:pt idx="7786">
                  <c:v>7737</c:v>
                </c:pt>
                <c:pt idx="7787">
                  <c:v>7737</c:v>
                </c:pt>
                <c:pt idx="7788">
                  <c:v>7737</c:v>
                </c:pt>
                <c:pt idx="7789">
                  <c:v>7737</c:v>
                </c:pt>
                <c:pt idx="7790">
                  <c:v>15923</c:v>
                </c:pt>
                <c:pt idx="7791">
                  <c:v>6710</c:v>
                </c:pt>
                <c:pt idx="7792">
                  <c:v>17331</c:v>
                </c:pt>
                <c:pt idx="7793">
                  <c:v>3435</c:v>
                </c:pt>
                <c:pt idx="7794">
                  <c:v>9823</c:v>
                </c:pt>
                <c:pt idx="7795">
                  <c:v>9823</c:v>
                </c:pt>
                <c:pt idx="7796">
                  <c:v>9823</c:v>
                </c:pt>
                <c:pt idx="7797">
                  <c:v>9823</c:v>
                </c:pt>
                <c:pt idx="7798">
                  <c:v>2574</c:v>
                </c:pt>
                <c:pt idx="7799">
                  <c:v>9951</c:v>
                </c:pt>
                <c:pt idx="7800">
                  <c:v>4231</c:v>
                </c:pt>
                <c:pt idx="7801">
                  <c:v>18267</c:v>
                </c:pt>
                <c:pt idx="7802">
                  <c:v>7092</c:v>
                </c:pt>
                <c:pt idx="7803">
                  <c:v>6857</c:v>
                </c:pt>
                <c:pt idx="7804" formatCode="General">
                  <c:v>741</c:v>
                </c:pt>
                <c:pt idx="7805">
                  <c:v>11767</c:v>
                </c:pt>
                <c:pt idx="7806">
                  <c:v>4931</c:v>
                </c:pt>
                <c:pt idx="7807">
                  <c:v>4931</c:v>
                </c:pt>
                <c:pt idx="7808">
                  <c:v>4931</c:v>
                </c:pt>
                <c:pt idx="7809">
                  <c:v>4931</c:v>
                </c:pt>
                <c:pt idx="7810">
                  <c:v>4931</c:v>
                </c:pt>
                <c:pt idx="7811">
                  <c:v>4931</c:v>
                </c:pt>
                <c:pt idx="7812">
                  <c:v>4931</c:v>
                </c:pt>
                <c:pt idx="7813">
                  <c:v>4931</c:v>
                </c:pt>
                <c:pt idx="7814">
                  <c:v>4931</c:v>
                </c:pt>
                <c:pt idx="7815">
                  <c:v>4931</c:v>
                </c:pt>
                <c:pt idx="7816">
                  <c:v>4931</c:v>
                </c:pt>
                <c:pt idx="7817">
                  <c:v>4931</c:v>
                </c:pt>
                <c:pt idx="7818">
                  <c:v>4931</c:v>
                </c:pt>
                <c:pt idx="7819">
                  <c:v>4931</c:v>
                </c:pt>
                <c:pt idx="7820">
                  <c:v>4931</c:v>
                </c:pt>
                <c:pt idx="7821">
                  <c:v>4931</c:v>
                </c:pt>
                <c:pt idx="7822">
                  <c:v>4021</c:v>
                </c:pt>
                <c:pt idx="7823" formatCode="General">
                  <c:v>725</c:v>
                </c:pt>
                <c:pt idx="7824">
                  <c:v>6431</c:v>
                </c:pt>
                <c:pt idx="7825">
                  <c:v>4286</c:v>
                </c:pt>
                <c:pt idx="7826">
                  <c:v>6850</c:v>
                </c:pt>
                <c:pt idx="7827">
                  <c:v>5644</c:v>
                </c:pt>
                <c:pt idx="7828">
                  <c:v>10360</c:v>
                </c:pt>
                <c:pt idx="7829">
                  <c:v>7365</c:v>
                </c:pt>
                <c:pt idx="7830">
                  <c:v>5839</c:v>
                </c:pt>
                <c:pt idx="7831">
                  <c:v>2728</c:v>
                </c:pt>
                <c:pt idx="7832">
                  <c:v>11107</c:v>
                </c:pt>
                <c:pt idx="7833">
                  <c:v>18177</c:v>
                </c:pt>
                <c:pt idx="7834">
                  <c:v>9741</c:v>
                </c:pt>
                <c:pt idx="7835">
                  <c:v>8430</c:v>
                </c:pt>
                <c:pt idx="7836">
                  <c:v>9578</c:v>
                </c:pt>
                <c:pt idx="7837">
                  <c:v>3991</c:v>
                </c:pt>
                <c:pt idx="7838">
                  <c:v>3259</c:v>
                </c:pt>
                <c:pt idx="7839">
                  <c:v>5668</c:v>
                </c:pt>
                <c:pt idx="7840">
                  <c:v>9423</c:v>
                </c:pt>
                <c:pt idx="7841">
                  <c:v>4733</c:v>
                </c:pt>
                <c:pt idx="7842">
                  <c:v>3880</c:v>
                </c:pt>
                <c:pt idx="7843">
                  <c:v>6009</c:v>
                </c:pt>
                <c:pt idx="7844">
                  <c:v>11171</c:v>
                </c:pt>
                <c:pt idx="7845">
                  <c:v>14948</c:v>
                </c:pt>
                <c:pt idx="7846">
                  <c:v>4857</c:v>
                </c:pt>
                <c:pt idx="7847">
                  <c:v>9408</c:v>
                </c:pt>
                <c:pt idx="7848">
                  <c:v>7352</c:v>
                </c:pt>
                <c:pt idx="7849">
                  <c:v>8862</c:v>
                </c:pt>
                <c:pt idx="7850">
                  <c:v>8862</c:v>
                </c:pt>
                <c:pt idx="7851">
                  <c:v>8862</c:v>
                </c:pt>
                <c:pt idx="7852">
                  <c:v>8862</c:v>
                </c:pt>
                <c:pt idx="7853">
                  <c:v>8862</c:v>
                </c:pt>
                <c:pt idx="7854">
                  <c:v>8862</c:v>
                </c:pt>
                <c:pt idx="7855">
                  <c:v>8862</c:v>
                </c:pt>
                <c:pt idx="7856">
                  <c:v>8862</c:v>
                </c:pt>
                <c:pt idx="7857">
                  <c:v>8862</c:v>
                </c:pt>
                <c:pt idx="7858">
                  <c:v>8862</c:v>
                </c:pt>
                <c:pt idx="7859">
                  <c:v>8862</c:v>
                </c:pt>
                <c:pt idx="7860">
                  <c:v>8862</c:v>
                </c:pt>
                <c:pt idx="7861">
                  <c:v>8862</c:v>
                </c:pt>
                <c:pt idx="7862">
                  <c:v>8862</c:v>
                </c:pt>
                <c:pt idx="7863">
                  <c:v>8862</c:v>
                </c:pt>
                <c:pt idx="7864">
                  <c:v>8862</c:v>
                </c:pt>
                <c:pt idx="7865">
                  <c:v>8862</c:v>
                </c:pt>
                <c:pt idx="7866">
                  <c:v>8862</c:v>
                </c:pt>
                <c:pt idx="7867">
                  <c:v>8862</c:v>
                </c:pt>
                <c:pt idx="7868">
                  <c:v>8862</c:v>
                </c:pt>
                <c:pt idx="7869">
                  <c:v>8862</c:v>
                </c:pt>
                <c:pt idx="7870">
                  <c:v>8862</c:v>
                </c:pt>
                <c:pt idx="7871">
                  <c:v>8862</c:v>
                </c:pt>
                <c:pt idx="7872">
                  <c:v>8862</c:v>
                </c:pt>
                <c:pt idx="7873">
                  <c:v>8862</c:v>
                </c:pt>
                <c:pt idx="7874">
                  <c:v>8862</c:v>
                </c:pt>
                <c:pt idx="7875">
                  <c:v>8862</c:v>
                </c:pt>
                <c:pt idx="7876">
                  <c:v>8862</c:v>
                </c:pt>
                <c:pt idx="7877">
                  <c:v>8862</c:v>
                </c:pt>
                <c:pt idx="7878">
                  <c:v>8862</c:v>
                </c:pt>
                <c:pt idx="7879">
                  <c:v>8862</c:v>
                </c:pt>
                <c:pt idx="7880">
                  <c:v>8862</c:v>
                </c:pt>
                <c:pt idx="7881">
                  <c:v>1924</c:v>
                </c:pt>
                <c:pt idx="7882">
                  <c:v>10880</c:v>
                </c:pt>
                <c:pt idx="7883">
                  <c:v>24922</c:v>
                </c:pt>
                <c:pt idx="7884">
                  <c:v>17757</c:v>
                </c:pt>
                <c:pt idx="7885">
                  <c:v>4135</c:v>
                </c:pt>
                <c:pt idx="7886">
                  <c:v>7154</c:v>
                </c:pt>
                <c:pt idx="7887">
                  <c:v>5786</c:v>
                </c:pt>
                <c:pt idx="7888">
                  <c:v>1887</c:v>
                </c:pt>
                <c:pt idx="7889">
                  <c:v>1558</c:v>
                </c:pt>
                <c:pt idx="7890">
                  <c:v>5382</c:v>
                </c:pt>
                <c:pt idx="7891">
                  <c:v>5778</c:v>
                </c:pt>
                <c:pt idx="7892">
                  <c:v>6318</c:v>
                </c:pt>
                <c:pt idx="7893">
                  <c:v>4583</c:v>
                </c:pt>
                <c:pt idx="7894">
                  <c:v>10117</c:v>
                </c:pt>
                <c:pt idx="7895">
                  <c:v>2601</c:v>
                </c:pt>
                <c:pt idx="7896">
                  <c:v>6442</c:v>
                </c:pt>
                <c:pt idx="7897">
                  <c:v>4773</c:v>
                </c:pt>
                <c:pt idx="7898">
                  <c:v>3046</c:v>
                </c:pt>
                <c:pt idx="7899">
                  <c:v>5656</c:v>
                </c:pt>
                <c:pt idx="7900">
                  <c:v>11697</c:v>
                </c:pt>
                <c:pt idx="7901">
                  <c:v>4835</c:v>
                </c:pt>
                <c:pt idx="7902">
                  <c:v>8936</c:v>
                </c:pt>
                <c:pt idx="7903">
                  <c:v>15731</c:v>
                </c:pt>
                <c:pt idx="7904">
                  <c:v>7749</c:v>
                </c:pt>
                <c:pt idx="7905">
                  <c:v>6260</c:v>
                </c:pt>
                <c:pt idx="7906">
                  <c:v>8365</c:v>
                </c:pt>
                <c:pt idx="7907">
                  <c:v>8679</c:v>
                </c:pt>
                <c:pt idx="7908">
                  <c:v>5855</c:v>
                </c:pt>
                <c:pt idx="7909">
                  <c:v>10109</c:v>
                </c:pt>
                <c:pt idx="7910">
                  <c:v>9050</c:v>
                </c:pt>
                <c:pt idx="7911">
                  <c:v>8009</c:v>
                </c:pt>
                <c:pt idx="7912">
                  <c:v>5123</c:v>
                </c:pt>
                <c:pt idx="7913">
                  <c:v>9211</c:v>
                </c:pt>
                <c:pt idx="7914">
                  <c:v>1140</c:v>
                </c:pt>
                <c:pt idx="7915">
                  <c:v>6464</c:v>
                </c:pt>
                <c:pt idx="7916">
                  <c:v>12240</c:v>
                </c:pt>
                <c:pt idx="7917">
                  <c:v>12309</c:v>
                </c:pt>
                <c:pt idx="7918">
                  <c:v>9023</c:v>
                </c:pt>
                <c:pt idx="7919">
                  <c:v>5490</c:v>
                </c:pt>
                <c:pt idx="7920">
                  <c:v>2398</c:v>
                </c:pt>
                <c:pt idx="7921">
                  <c:v>1905</c:v>
                </c:pt>
                <c:pt idx="7922">
                  <c:v>7362</c:v>
                </c:pt>
                <c:pt idx="7923">
                  <c:v>6493</c:v>
                </c:pt>
                <c:pt idx="7924">
                  <c:v>8970</c:v>
                </c:pt>
                <c:pt idx="7925">
                  <c:v>9714</c:v>
                </c:pt>
                <c:pt idx="7926">
                  <c:v>2673</c:v>
                </c:pt>
                <c:pt idx="7927">
                  <c:v>4226</c:v>
                </c:pt>
                <c:pt idx="7928">
                  <c:v>4034</c:v>
                </c:pt>
                <c:pt idx="7929">
                  <c:v>1382</c:v>
                </c:pt>
                <c:pt idx="7930">
                  <c:v>15315</c:v>
                </c:pt>
                <c:pt idx="7931">
                  <c:v>1341</c:v>
                </c:pt>
                <c:pt idx="7932">
                  <c:v>3678</c:v>
                </c:pt>
                <c:pt idx="7933">
                  <c:v>16221</c:v>
                </c:pt>
                <c:pt idx="7934">
                  <c:v>3160</c:v>
                </c:pt>
                <c:pt idx="7935">
                  <c:v>6414</c:v>
                </c:pt>
                <c:pt idx="7936">
                  <c:v>4308</c:v>
                </c:pt>
                <c:pt idx="7937">
                  <c:v>2881</c:v>
                </c:pt>
                <c:pt idx="7938">
                  <c:v>11785</c:v>
                </c:pt>
                <c:pt idx="7939">
                  <c:v>2783</c:v>
                </c:pt>
                <c:pt idx="7940" formatCode="General">
                  <c:v>545</c:v>
                </c:pt>
                <c:pt idx="7941" formatCode="General">
                  <c:v>803</c:v>
                </c:pt>
                <c:pt idx="7942" formatCode="General">
                  <c:v>687</c:v>
                </c:pt>
                <c:pt idx="7943">
                  <c:v>1651</c:v>
                </c:pt>
                <c:pt idx="7944">
                  <c:v>4773</c:v>
                </c:pt>
                <c:pt idx="7945">
                  <c:v>1831</c:v>
                </c:pt>
                <c:pt idx="7946">
                  <c:v>4361</c:v>
                </c:pt>
                <c:pt idx="7947">
                  <c:v>9331</c:v>
                </c:pt>
                <c:pt idx="7948" formatCode="General">
                  <c:v>888</c:v>
                </c:pt>
                <c:pt idx="7949">
                  <c:v>2615</c:v>
                </c:pt>
                <c:pt idx="7950" formatCode="General">
                  <c:v>963</c:v>
                </c:pt>
                <c:pt idx="7951">
                  <c:v>2081</c:v>
                </c:pt>
                <c:pt idx="7952">
                  <c:v>5994</c:v>
                </c:pt>
                <c:pt idx="7953">
                  <c:v>1311</c:v>
                </c:pt>
                <c:pt idx="7954" formatCode="General">
                  <c:v>790</c:v>
                </c:pt>
                <c:pt idx="7955">
                  <c:v>2451</c:v>
                </c:pt>
                <c:pt idx="7956">
                  <c:v>1444</c:v>
                </c:pt>
                <c:pt idx="7957">
                  <c:v>1308</c:v>
                </c:pt>
                <c:pt idx="7958">
                  <c:v>1224</c:v>
                </c:pt>
                <c:pt idx="7959">
                  <c:v>5073</c:v>
                </c:pt>
                <c:pt idx="7960">
                  <c:v>3531</c:v>
                </c:pt>
                <c:pt idx="7961">
                  <c:v>4959</c:v>
                </c:pt>
                <c:pt idx="7962">
                  <c:v>6111</c:v>
                </c:pt>
                <c:pt idx="7963">
                  <c:v>7764</c:v>
                </c:pt>
                <c:pt idx="7964">
                  <c:v>6425</c:v>
                </c:pt>
                <c:pt idx="7965">
                  <c:v>7012</c:v>
                </c:pt>
                <c:pt idx="7966">
                  <c:v>9296</c:v>
                </c:pt>
                <c:pt idx="7967">
                  <c:v>2734</c:v>
                </c:pt>
                <c:pt idx="7968">
                  <c:v>6782</c:v>
                </c:pt>
                <c:pt idx="7969">
                  <c:v>12428</c:v>
                </c:pt>
                <c:pt idx="7970">
                  <c:v>16327</c:v>
                </c:pt>
                <c:pt idx="7971">
                  <c:v>5187</c:v>
                </c:pt>
                <c:pt idx="7972">
                  <c:v>3323</c:v>
                </c:pt>
                <c:pt idx="7973">
                  <c:v>12058</c:v>
                </c:pt>
                <c:pt idx="7974">
                  <c:v>5986</c:v>
                </c:pt>
                <c:pt idx="7975">
                  <c:v>7257</c:v>
                </c:pt>
                <c:pt idx="7976">
                  <c:v>4628</c:v>
                </c:pt>
                <c:pt idx="7977">
                  <c:v>5623</c:v>
                </c:pt>
                <c:pt idx="7978">
                  <c:v>6410</c:v>
                </c:pt>
                <c:pt idx="7979">
                  <c:v>7641</c:v>
                </c:pt>
                <c:pt idx="7980">
                  <c:v>34322</c:v>
                </c:pt>
                <c:pt idx="7981">
                  <c:v>5467</c:v>
                </c:pt>
                <c:pt idx="7982" formatCode="General">
                  <c:v>861</c:v>
                </c:pt>
                <c:pt idx="7983">
                  <c:v>9862</c:v>
                </c:pt>
                <c:pt idx="7984">
                  <c:v>13453</c:v>
                </c:pt>
                <c:pt idx="7985">
                  <c:v>12804</c:v>
                </c:pt>
                <c:pt idx="7986">
                  <c:v>9115</c:v>
                </c:pt>
                <c:pt idx="7987">
                  <c:v>13183</c:v>
                </c:pt>
                <c:pt idx="7988">
                  <c:v>3202</c:v>
                </c:pt>
                <c:pt idx="7989">
                  <c:v>9263</c:v>
                </c:pt>
                <c:pt idx="7990">
                  <c:v>2472</c:v>
                </c:pt>
                <c:pt idx="7991">
                  <c:v>2925</c:v>
                </c:pt>
                <c:pt idx="7992">
                  <c:v>10315</c:v>
                </c:pt>
                <c:pt idx="7993">
                  <c:v>1843</c:v>
                </c:pt>
                <c:pt idx="7994">
                  <c:v>7807</c:v>
                </c:pt>
                <c:pt idx="7995">
                  <c:v>7807</c:v>
                </c:pt>
                <c:pt idx="7996">
                  <c:v>2747</c:v>
                </c:pt>
                <c:pt idx="7997">
                  <c:v>5950</c:v>
                </c:pt>
                <c:pt idx="7998">
                  <c:v>1916</c:v>
                </c:pt>
                <c:pt idx="7999">
                  <c:v>6189</c:v>
                </c:pt>
                <c:pt idx="8000">
                  <c:v>8401</c:v>
                </c:pt>
                <c:pt idx="8001">
                  <c:v>3364</c:v>
                </c:pt>
                <c:pt idx="8002">
                  <c:v>5819</c:v>
                </c:pt>
                <c:pt idx="8003">
                  <c:v>8829</c:v>
                </c:pt>
                <c:pt idx="8004">
                  <c:v>2849</c:v>
                </c:pt>
                <c:pt idx="8005">
                  <c:v>4856</c:v>
                </c:pt>
                <c:pt idx="8006">
                  <c:v>4715</c:v>
                </c:pt>
                <c:pt idx="8007">
                  <c:v>3936</c:v>
                </c:pt>
                <c:pt idx="8008">
                  <c:v>4673</c:v>
                </c:pt>
                <c:pt idx="8009">
                  <c:v>7555</c:v>
                </c:pt>
                <c:pt idx="8010">
                  <c:v>7474</c:v>
                </c:pt>
                <c:pt idx="8011">
                  <c:v>6389</c:v>
                </c:pt>
                <c:pt idx="8012">
                  <c:v>4556</c:v>
                </c:pt>
                <c:pt idx="8013">
                  <c:v>14946</c:v>
                </c:pt>
                <c:pt idx="8014">
                  <c:v>3872</c:v>
                </c:pt>
                <c:pt idx="8015">
                  <c:v>3256</c:v>
                </c:pt>
                <c:pt idx="8016">
                  <c:v>21688</c:v>
                </c:pt>
                <c:pt idx="8017">
                  <c:v>8508</c:v>
                </c:pt>
                <c:pt idx="8018">
                  <c:v>8557</c:v>
                </c:pt>
                <c:pt idx="8019">
                  <c:v>6730</c:v>
                </c:pt>
                <c:pt idx="8020">
                  <c:v>4012</c:v>
                </c:pt>
                <c:pt idx="8021">
                  <c:v>10501</c:v>
                </c:pt>
                <c:pt idx="8022">
                  <c:v>2804</c:v>
                </c:pt>
                <c:pt idx="8023">
                  <c:v>36551</c:v>
                </c:pt>
                <c:pt idx="8024">
                  <c:v>8198</c:v>
                </c:pt>
                <c:pt idx="8025">
                  <c:v>6521</c:v>
                </c:pt>
                <c:pt idx="8026">
                  <c:v>23724</c:v>
                </c:pt>
                <c:pt idx="8027">
                  <c:v>36810</c:v>
                </c:pt>
                <c:pt idx="8028">
                  <c:v>12186</c:v>
                </c:pt>
                <c:pt idx="8029">
                  <c:v>7033</c:v>
                </c:pt>
                <c:pt idx="8030">
                  <c:v>26581</c:v>
                </c:pt>
                <c:pt idx="8031">
                  <c:v>6998</c:v>
                </c:pt>
                <c:pt idx="8032">
                  <c:v>10756</c:v>
                </c:pt>
                <c:pt idx="8033">
                  <c:v>24225</c:v>
                </c:pt>
                <c:pt idx="8034">
                  <c:v>14943</c:v>
                </c:pt>
                <c:pt idx="8035">
                  <c:v>2643</c:v>
                </c:pt>
                <c:pt idx="8036">
                  <c:v>11380</c:v>
                </c:pt>
                <c:pt idx="8037">
                  <c:v>11013</c:v>
                </c:pt>
                <c:pt idx="8038">
                  <c:v>1076</c:v>
                </c:pt>
                <c:pt idx="8039">
                  <c:v>4795</c:v>
                </c:pt>
                <c:pt idx="8040">
                  <c:v>1429</c:v>
                </c:pt>
                <c:pt idx="8041">
                  <c:v>7826</c:v>
                </c:pt>
                <c:pt idx="8042" formatCode="General">
                  <c:v>183</c:v>
                </c:pt>
                <c:pt idx="8043">
                  <c:v>1325</c:v>
                </c:pt>
                <c:pt idx="8044">
                  <c:v>8258</c:v>
                </c:pt>
                <c:pt idx="8045">
                  <c:v>2236</c:v>
                </c:pt>
                <c:pt idx="8046">
                  <c:v>8445</c:v>
                </c:pt>
                <c:pt idx="8047">
                  <c:v>8445</c:v>
                </c:pt>
                <c:pt idx="8048">
                  <c:v>8445</c:v>
                </c:pt>
                <c:pt idx="8049">
                  <c:v>8445</c:v>
                </c:pt>
                <c:pt idx="8050">
                  <c:v>8445</c:v>
                </c:pt>
                <c:pt idx="8051">
                  <c:v>8445</c:v>
                </c:pt>
                <c:pt idx="8052">
                  <c:v>8445</c:v>
                </c:pt>
                <c:pt idx="8053">
                  <c:v>8445</c:v>
                </c:pt>
                <c:pt idx="8054">
                  <c:v>9646</c:v>
                </c:pt>
                <c:pt idx="8055">
                  <c:v>14030</c:v>
                </c:pt>
                <c:pt idx="8056">
                  <c:v>7090</c:v>
                </c:pt>
                <c:pt idx="8057">
                  <c:v>10533</c:v>
                </c:pt>
                <c:pt idx="8058">
                  <c:v>14086</c:v>
                </c:pt>
                <c:pt idx="8059">
                  <c:v>10365</c:v>
                </c:pt>
                <c:pt idx="8060">
                  <c:v>7501</c:v>
                </c:pt>
                <c:pt idx="8061">
                  <c:v>11479</c:v>
                </c:pt>
                <c:pt idx="8062">
                  <c:v>16487</c:v>
                </c:pt>
                <c:pt idx="8063">
                  <c:v>16210</c:v>
                </c:pt>
                <c:pt idx="8064">
                  <c:v>6624</c:v>
                </c:pt>
                <c:pt idx="8065">
                  <c:v>6052</c:v>
                </c:pt>
                <c:pt idx="8066">
                  <c:v>9258</c:v>
                </c:pt>
                <c:pt idx="8067">
                  <c:v>3271</c:v>
                </c:pt>
                <c:pt idx="8068">
                  <c:v>4768</c:v>
                </c:pt>
                <c:pt idx="8069" formatCode="General">
                  <c:v>316</c:v>
                </c:pt>
                <c:pt idx="8070">
                  <c:v>1086</c:v>
                </c:pt>
                <c:pt idx="8071">
                  <c:v>5541</c:v>
                </c:pt>
                <c:pt idx="8072">
                  <c:v>1900</c:v>
                </c:pt>
                <c:pt idx="8073">
                  <c:v>3984</c:v>
                </c:pt>
                <c:pt idx="8074">
                  <c:v>2560</c:v>
                </c:pt>
                <c:pt idx="8075">
                  <c:v>2582</c:v>
                </c:pt>
                <c:pt idx="8076">
                  <c:v>4923</c:v>
                </c:pt>
                <c:pt idx="8077">
                  <c:v>3517</c:v>
                </c:pt>
                <c:pt idx="8078">
                  <c:v>11363</c:v>
                </c:pt>
                <c:pt idx="8079">
                  <c:v>7859</c:v>
                </c:pt>
                <c:pt idx="8080">
                  <c:v>3027</c:v>
                </c:pt>
                <c:pt idx="8081">
                  <c:v>3930</c:v>
                </c:pt>
                <c:pt idx="8082">
                  <c:v>17690</c:v>
                </c:pt>
                <c:pt idx="8083">
                  <c:v>3758</c:v>
                </c:pt>
                <c:pt idx="8084">
                  <c:v>9519</c:v>
                </c:pt>
                <c:pt idx="8085">
                  <c:v>1698</c:v>
                </c:pt>
                <c:pt idx="8086">
                  <c:v>3858</c:v>
                </c:pt>
                <c:pt idx="8087">
                  <c:v>14782</c:v>
                </c:pt>
                <c:pt idx="8088">
                  <c:v>4230</c:v>
                </c:pt>
                <c:pt idx="8089">
                  <c:v>5944</c:v>
                </c:pt>
                <c:pt idx="8090">
                  <c:v>13461</c:v>
                </c:pt>
                <c:pt idx="8091">
                  <c:v>8510</c:v>
                </c:pt>
                <c:pt idx="8092">
                  <c:v>6543</c:v>
                </c:pt>
                <c:pt idx="8093" formatCode="General">
                  <c:v>395</c:v>
                </c:pt>
                <c:pt idx="8094">
                  <c:v>12307</c:v>
                </c:pt>
                <c:pt idx="8095">
                  <c:v>12702</c:v>
                </c:pt>
                <c:pt idx="8096">
                  <c:v>5083</c:v>
                </c:pt>
                <c:pt idx="8097">
                  <c:v>3754</c:v>
                </c:pt>
                <c:pt idx="8098">
                  <c:v>13706</c:v>
                </c:pt>
                <c:pt idx="8099">
                  <c:v>15442</c:v>
                </c:pt>
                <c:pt idx="8100">
                  <c:v>6777</c:v>
                </c:pt>
                <c:pt idx="8101">
                  <c:v>5894</c:v>
                </c:pt>
                <c:pt idx="8102">
                  <c:v>4439</c:v>
                </c:pt>
                <c:pt idx="8103">
                  <c:v>4815</c:v>
                </c:pt>
                <c:pt idx="8104">
                  <c:v>6678</c:v>
                </c:pt>
                <c:pt idx="8105">
                  <c:v>9951</c:v>
                </c:pt>
                <c:pt idx="8106">
                  <c:v>7999</c:v>
                </c:pt>
                <c:pt idx="8107">
                  <c:v>25814</c:v>
                </c:pt>
                <c:pt idx="8108">
                  <c:v>25700</c:v>
                </c:pt>
                <c:pt idx="8109">
                  <c:v>14061</c:v>
                </c:pt>
                <c:pt idx="8110">
                  <c:v>16499</c:v>
                </c:pt>
                <c:pt idx="8111" formatCode="General">
                  <c:v>313</c:v>
                </c:pt>
                <c:pt idx="8112">
                  <c:v>14132</c:v>
                </c:pt>
                <c:pt idx="8113" formatCode="General">
                  <c:v>595</c:v>
                </c:pt>
                <c:pt idx="8114">
                  <c:v>1757</c:v>
                </c:pt>
                <c:pt idx="8115">
                  <c:v>18315</c:v>
                </c:pt>
                <c:pt idx="8116">
                  <c:v>12627</c:v>
                </c:pt>
                <c:pt idx="8117">
                  <c:v>6444</c:v>
                </c:pt>
                <c:pt idx="8118">
                  <c:v>9691</c:v>
                </c:pt>
                <c:pt idx="8119">
                  <c:v>9911</c:v>
                </c:pt>
                <c:pt idx="8120">
                  <c:v>7551</c:v>
                </c:pt>
                <c:pt idx="8121">
                  <c:v>1978</c:v>
                </c:pt>
                <c:pt idx="8122">
                  <c:v>10586</c:v>
                </c:pt>
                <c:pt idx="8123">
                  <c:v>7653</c:v>
                </c:pt>
                <c:pt idx="8124">
                  <c:v>2488</c:v>
                </c:pt>
                <c:pt idx="8125">
                  <c:v>3002</c:v>
                </c:pt>
                <c:pt idx="8126">
                  <c:v>7372</c:v>
                </c:pt>
                <c:pt idx="8127">
                  <c:v>6980</c:v>
                </c:pt>
                <c:pt idx="8128">
                  <c:v>7417</c:v>
                </c:pt>
                <c:pt idx="8129">
                  <c:v>16434</c:v>
                </c:pt>
                <c:pt idx="8130">
                  <c:v>19234</c:v>
                </c:pt>
                <c:pt idx="8131">
                  <c:v>21735</c:v>
                </c:pt>
                <c:pt idx="8132">
                  <c:v>7082</c:v>
                </c:pt>
                <c:pt idx="8133">
                  <c:v>21691</c:v>
                </c:pt>
                <c:pt idx="8134" formatCode="General">
                  <c:v>509</c:v>
                </c:pt>
                <c:pt idx="8135">
                  <c:v>1027</c:v>
                </c:pt>
                <c:pt idx="8136">
                  <c:v>6547</c:v>
                </c:pt>
                <c:pt idx="8137">
                  <c:v>6555</c:v>
                </c:pt>
                <c:pt idx="8138">
                  <c:v>2988</c:v>
                </c:pt>
                <c:pt idx="8139">
                  <c:v>3635</c:v>
                </c:pt>
                <c:pt idx="8140">
                  <c:v>9542</c:v>
                </c:pt>
                <c:pt idx="8141">
                  <c:v>2231</c:v>
                </c:pt>
                <c:pt idx="8142">
                  <c:v>21534</c:v>
                </c:pt>
                <c:pt idx="8143">
                  <c:v>11875</c:v>
                </c:pt>
                <c:pt idx="8144">
                  <c:v>6048</c:v>
                </c:pt>
                <c:pt idx="8145">
                  <c:v>41857</c:v>
                </c:pt>
                <c:pt idx="8146">
                  <c:v>21920</c:v>
                </c:pt>
                <c:pt idx="8147">
                  <c:v>13089</c:v>
                </c:pt>
                <c:pt idx="8148">
                  <c:v>21446</c:v>
                </c:pt>
                <c:pt idx="8149">
                  <c:v>9537</c:v>
                </c:pt>
                <c:pt idx="8150">
                  <c:v>5049</c:v>
                </c:pt>
                <c:pt idx="8151">
                  <c:v>3123</c:v>
                </c:pt>
                <c:pt idx="8152">
                  <c:v>28615</c:v>
                </c:pt>
                <c:pt idx="8153">
                  <c:v>34429</c:v>
                </c:pt>
                <c:pt idx="8154">
                  <c:v>5151</c:v>
                </c:pt>
                <c:pt idx="8155">
                  <c:v>6642</c:v>
                </c:pt>
                <c:pt idx="8156">
                  <c:v>9225</c:v>
                </c:pt>
                <c:pt idx="8157">
                  <c:v>8939</c:v>
                </c:pt>
                <c:pt idx="8158">
                  <c:v>5686</c:v>
                </c:pt>
                <c:pt idx="8159">
                  <c:v>9520</c:v>
                </c:pt>
                <c:pt idx="8160">
                  <c:v>10087</c:v>
                </c:pt>
                <c:pt idx="8161">
                  <c:v>8966</c:v>
                </c:pt>
                <c:pt idx="8162">
                  <c:v>9433</c:v>
                </c:pt>
                <c:pt idx="8163">
                  <c:v>8783</c:v>
                </c:pt>
                <c:pt idx="8164">
                  <c:v>10435</c:v>
                </c:pt>
                <c:pt idx="8165">
                  <c:v>14256</c:v>
                </c:pt>
                <c:pt idx="8166">
                  <c:v>15417</c:v>
                </c:pt>
                <c:pt idx="8167">
                  <c:v>3652</c:v>
                </c:pt>
                <c:pt idx="8168">
                  <c:v>7462</c:v>
                </c:pt>
                <c:pt idx="8169">
                  <c:v>14563</c:v>
                </c:pt>
                <c:pt idx="8170">
                  <c:v>6274</c:v>
                </c:pt>
                <c:pt idx="8171">
                  <c:v>8792</c:v>
                </c:pt>
                <c:pt idx="8172">
                  <c:v>7016</c:v>
                </c:pt>
                <c:pt idx="8173">
                  <c:v>3684</c:v>
                </c:pt>
                <c:pt idx="8174">
                  <c:v>7908</c:v>
                </c:pt>
                <c:pt idx="8175">
                  <c:v>9114</c:v>
                </c:pt>
                <c:pt idx="8176">
                  <c:v>13469</c:v>
                </c:pt>
                <c:pt idx="8177" formatCode="General">
                  <c:v>249</c:v>
                </c:pt>
                <c:pt idx="8178">
                  <c:v>9811</c:v>
                </c:pt>
                <c:pt idx="8179">
                  <c:v>11908</c:v>
                </c:pt>
                <c:pt idx="8180">
                  <c:v>15765</c:v>
                </c:pt>
                <c:pt idx="8181">
                  <c:v>15899</c:v>
                </c:pt>
                <c:pt idx="8182">
                  <c:v>16419</c:v>
                </c:pt>
                <c:pt idx="8183">
                  <c:v>5099</c:v>
                </c:pt>
                <c:pt idx="8184">
                  <c:v>8516</c:v>
                </c:pt>
                <c:pt idx="8185">
                  <c:v>3721</c:v>
                </c:pt>
                <c:pt idx="8186">
                  <c:v>9220</c:v>
                </c:pt>
                <c:pt idx="8187">
                  <c:v>3392</c:v>
                </c:pt>
                <c:pt idx="8188">
                  <c:v>2510</c:v>
                </c:pt>
                <c:pt idx="8189">
                  <c:v>2718</c:v>
                </c:pt>
                <c:pt idx="8190">
                  <c:v>6307</c:v>
                </c:pt>
                <c:pt idx="8191">
                  <c:v>18686</c:v>
                </c:pt>
                <c:pt idx="8192">
                  <c:v>12658</c:v>
                </c:pt>
                <c:pt idx="8193">
                  <c:v>18250</c:v>
                </c:pt>
                <c:pt idx="8194">
                  <c:v>20835</c:v>
                </c:pt>
                <c:pt idx="8195">
                  <c:v>13405</c:v>
                </c:pt>
                <c:pt idx="8196">
                  <c:v>11393</c:v>
                </c:pt>
                <c:pt idx="8197">
                  <c:v>6045</c:v>
                </c:pt>
                <c:pt idx="8198">
                  <c:v>2631</c:v>
                </c:pt>
                <c:pt idx="8199">
                  <c:v>3352</c:v>
                </c:pt>
                <c:pt idx="8200">
                  <c:v>7364</c:v>
                </c:pt>
                <c:pt idx="8201">
                  <c:v>1710</c:v>
                </c:pt>
                <c:pt idx="8202">
                  <c:v>5587</c:v>
                </c:pt>
                <c:pt idx="8203">
                  <c:v>6685</c:v>
                </c:pt>
                <c:pt idx="8204">
                  <c:v>22957</c:v>
                </c:pt>
                <c:pt idx="8205">
                  <c:v>4832</c:v>
                </c:pt>
                <c:pt idx="8206">
                  <c:v>12689</c:v>
                </c:pt>
                <c:pt idx="8207">
                  <c:v>10126</c:v>
                </c:pt>
                <c:pt idx="8208">
                  <c:v>9558</c:v>
                </c:pt>
                <c:pt idx="8209">
                  <c:v>4633</c:v>
                </c:pt>
                <c:pt idx="8210">
                  <c:v>5279</c:v>
                </c:pt>
                <c:pt idx="8211">
                  <c:v>9357</c:v>
                </c:pt>
                <c:pt idx="8212">
                  <c:v>2137</c:v>
                </c:pt>
                <c:pt idx="8213">
                  <c:v>3235</c:v>
                </c:pt>
                <c:pt idx="8214">
                  <c:v>9348</c:v>
                </c:pt>
                <c:pt idx="8215">
                  <c:v>2613</c:v>
                </c:pt>
                <c:pt idx="8216">
                  <c:v>3689</c:v>
                </c:pt>
                <c:pt idx="8217">
                  <c:v>9889</c:v>
                </c:pt>
                <c:pt idx="8218">
                  <c:v>14088</c:v>
                </c:pt>
                <c:pt idx="8219">
                  <c:v>29486</c:v>
                </c:pt>
                <c:pt idx="8220">
                  <c:v>3179</c:v>
                </c:pt>
                <c:pt idx="8221">
                  <c:v>1030</c:v>
                </c:pt>
                <c:pt idx="8222">
                  <c:v>24446</c:v>
                </c:pt>
                <c:pt idx="8223">
                  <c:v>12274</c:v>
                </c:pt>
                <c:pt idx="8224">
                  <c:v>14931</c:v>
                </c:pt>
                <c:pt idx="8225">
                  <c:v>7337</c:v>
                </c:pt>
                <c:pt idx="8226">
                  <c:v>4548</c:v>
                </c:pt>
                <c:pt idx="8227">
                  <c:v>2266</c:v>
                </c:pt>
                <c:pt idx="8228">
                  <c:v>34182</c:v>
                </c:pt>
                <c:pt idx="8229">
                  <c:v>3505</c:v>
                </c:pt>
                <c:pt idx="8230">
                  <c:v>2024</c:v>
                </c:pt>
                <c:pt idx="8231">
                  <c:v>11720</c:v>
                </c:pt>
                <c:pt idx="8232">
                  <c:v>11907</c:v>
                </c:pt>
                <c:pt idx="8233">
                  <c:v>5294</c:v>
                </c:pt>
                <c:pt idx="8234">
                  <c:v>15304</c:v>
                </c:pt>
                <c:pt idx="8235">
                  <c:v>8562</c:v>
                </c:pt>
                <c:pt idx="8236">
                  <c:v>31898</c:v>
                </c:pt>
                <c:pt idx="8237">
                  <c:v>31498</c:v>
                </c:pt>
                <c:pt idx="8238">
                  <c:v>36095</c:v>
                </c:pt>
                <c:pt idx="8239">
                  <c:v>14601</c:v>
                </c:pt>
                <c:pt idx="8240">
                  <c:v>13655</c:v>
                </c:pt>
                <c:pt idx="8241">
                  <c:v>18963</c:v>
                </c:pt>
                <c:pt idx="8242">
                  <c:v>8744</c:v>
                </c:pt>
                <c:pt idx="8243">
                  <c:v>10004</c:v>
                </c:pt>
                <c:pt idx="8244">
                  <c:v>10004</c:v>
                </c:pt>
                <c:pt idx="8245">
                  <c:v>8935</c:v>
                </c:pt>
                <c:pt idx="8246">
                  <c:v>5645</c:v>
                </c:pt>
                <c:pt idx="8247">
                  <c:v>5812</c:v>
                </c:pt>
                <c:pt idx="8248">
                  <c:v>10509</c:v>
                </c:pt>
                <c:pt idx="8249">
                  <c:v>8953</c:v>
                </c:pt>
                <c:pt idx="8250">
                  <c:v>6241</c:v>
                </c:pt>
                <c:pt idx="8251">
                  <c:v>7176</c:v>
                </c:pt>
                <c:pt idx="8252">
                  <c:v>10213</c:v>
                </c:pt>
                <c:pt idx="8253">
                  <c:v>6876</c:v>
                </c:pt>
                <c:pt idx="8254">
                  <c:v>7703</c:v>
                </c:pt>
                <c:pt idx="8255">
                  <c:v>8682</c:v>
                </c:pt>
                <c:pt idx="8256">
                  <c:v>6064</c:v>
                </c:pt>
                <c:pt idx="8257">
                  <c:v>4425</c:v>
                </c:pt>
                <c:pt idx="8258">
                  <c:v>6963</c:v>
                </c:pt>
                <c:pt idx="8259">
                  <c:v>5096</c:v>
                </c:pt>
                <c:pt idx="8260">
                  <c:v>5041</c:v>
                </c:pt>
                <c:pt idx="8261">
                  <c:v>6648</c:v>
                </c:pt>
                <c:pt idx="8262">
                  <c:v>3773</c:v>
                </c:pt>
                <c:pt idx="8263">
                  <c:v>7736</c:v>
                </c:pt>
                <c:pt idx="8264">
                  <c:v>5734</c:v>
                </c:pt>
                <c:pt idx="8265">
                  <c:v>24364</c:v>
                </c:pt>
                <c:pt idx="8266">
                  <c:v>14476</c:v>
                </c:pt>
                <c:pt idx="8267">
                  <c:v>5721</c:v>
                </c:pt>
                <c:pt idx="8268">
                  <c:v>12688</c:v>
                </c:pt>
                <c:pt idx="8269">
                  <c:v>5589</c:v>
                </c:pt>
                <c:pt idx="8270">
                  <c:v>5823</c:v>
                </c:pt>
                <c:pt idx="8271">
                  <c:v>5660</c:v>
                </c:pt>
                <c:pt idx="8272">
                  <c:v>26423</c:v>
                </c:pt>
                <c:pt idx="8273">
                  <c:v>23609</c:v>
                </c:pt>
                <c:pt idx="8274">
                  <c:v>1979</c:v>
                </c:pt>
                <c:pt idx="8275">
                  <c:v>1207</c:v>
                </c:pt>
                <c:pt idx="8276">
                  <c:v>1873</c:v>
                </c:pt>
                <c:pt idx="8277">
                  <c:v>2026</c:v>
                </c:pt>
                <c:pt idx="8278">
                  <c:v>6044</c:v>
                </c:pt>
                <c:pt idx="8279">
                  <c:v>5702</c:v>
                </c:pt>
                <c:pt idx="8280">
                  <c:v>1279</c:v>
                </c:pt>
                <c:pt idx="8281" formatCode="General">
                  <c:v>768</c:v>
                </c:pt>
                <c:pt idx="8282">
                  <c:v>8597</c:v>
                </c:pt>
                <c:pt idx="8283">
                  <c:v>8149</c:v>
                </c:pt>
                <c:pt idx="8284">
                  <c:v>1495</c:v>
                </c:pt>
                <c:pt idx="8285">
                  <c:v>1600</c:v>
                </c:pt>
                <c:pt idx="8286" formatCode="General">
                  <c:v>396</c:v>
                </c:pt>
                <c:pt idx="8287">
                  <c:v>1162</c:v>
                </c:pt>
                <c:pt idx="8288">
                  <c:v>5907</c:v>
                </c:pt>
                <c:pt idx="8289">
                  <c:v>1488</c:v>
                </c:pt>
                <c:pt idx="8290">
                  <c:v>8034</c:v>
                </c:pt>
                <c:pt idx="8291" formatCode="General">
                  <c:v>398</c:v>
                </c:pt>
                <c:pt idx="8292">
                  <c:v>5023</c:v>
                </c:pt>
                <c:pt idx="8293" formatCode="General">
                  <c:v>602</c:v>
                </c:pt>
                <c:pt idx="8294">
                  <c:v>12202</c:v>
                </c:pt>
                <c:pt idx="8295" formatCode="General">
                  <c:v>872</c:v>
                </c:pt>
                <c:pt idx="8296">
                  <c:v>3230</c:v>
                </c:pt>
                <c:pt idx="8297">
                  <c:v>6862</c:v>
                </c:pt>
                <c:pt idx="8298">
                  <c:v>3359</c:v>
                </c:pt>
                <c:pt idx="8299" formatCode="General">
                  <c:v>589</c:v>
                </c:pt>
                <c:pt idx="8300">
                  <c:v>4204</c:v>
                </c:pt>
                <c:pt idx="8301" formatCode="General">
                  <c:v>552</c:v>
                </c:pt>
                <c:pt idx="8302">
                  <c:v>2506</c:v>
                </c:pt>
                <c:pt idx="8303">
                  <c:v>1336</c:v>
                </c:pt>
                <c:pt idx="8304">
                  <c:v>1819</c:v>
                </c:pt>
                <c:pt idx="8305" formatCode="General">
                  <c:v>719</c:v>
                </c:pt>
                <c:pt idx="8306">
                  <c:v>3759</c:v>
                </c:pt>
                <c:pt idx="8307">
                  <c:v>2970</c:v>
                </c:pt>
                <c:pt idx="8308">
                  <c:v>1414</c:v>
                </c:pt>
                <c:pt idx="8309" formatCode="General">
                  <c:v>302</c:v>
                </c:pt>
                <c:pt idx="8310">
                  <c:v>7535</c:v>
                </c:pt>
                <c:pt idx="8311" formatCode="General">
                  <c:v>911</c:v>
                </c:pt>
                <c:pt idx="8312" formatCode="General">
                  <c:v>938</c:v>
                </c:pt>
                <c:pt idx="8313">
                  <c:v>1482</c:v>
                </c:pt>
                <c:pt idx="8314">
                  <c:v>1920</c:v>
                </c:pt>
                <c:pt idx="8315" formatCode="General">
                  <c:v>679</c:v>
                </c:pt>
                <c:pt idx="8316" formatCode="General">
                  <c:v>967</c:v>
                </c:pt>
                <c:pt idx="8317">
                  <c:v>1027</c:v>
                </c:pt>
                <c:pt idx="8318">
                  <c:v>1685</c:v>
                </c:pt>
                <c:pt idx="8319" formatCode="General">
                  <c:v>341</c:v>
                </c:pt>
                <c:pt idx="8320">
                  <c:v>2572</c:v>
                </c:pt>
                <c:pt idx="8321">
                  <c:v>1145</c:v>
                </c:pt>
                <c:pt idx="8322">
                  <c:v>3038</c:v>
                </c:pt>
                <c:pt idx="8323">
                  <c:v>2942</c:v>
                </c:pt>
                <c:pt idx="8324">
                  <c:v>2942</c:v>
                </c:pt>
                <c:pt idx="8325">
                  <c:v>2942</c:v>
                </c:pt>
                <c:pt idx="8326">
                  <c:v>2942</c:v>
                </c:pt>
                <c:pt idx="8327">
                  <c:v>2942</c:v>
                </c:pt>
                <c:pt idx="8328">
                  <c:v>2942</c:v>
                </c:pt>
                <c:pt idx="8329">
                  <c:v>2942</c:v>
                </c:pt>
                <c:pt idx="8330">
                  <c:v>2942</c:v>
                </c:pt>
                <c:pt idx="8331">
                  <c:v>2942</c:v>
                </c:pt>
                <c:pt idx="8332">
                  <c:v>2942</c:v>
                </c:pt>
                <c:pt idx="8333">
                  <c:v>2942</c:v>
                </c:pt>
                <c:pt idx="8334">
                  <c:v>2942</c:v>
                </c:pt>
                <c:pt idx="8335">
                  <c:v>2942</c:v>
                </c:pt>
                <c:pt idx="8336">
                  <c:v>2942</c:v>
                </c:pt>
                <c:pt idx="8337">
                  <c:v>2942</c:v>
                </c:pt>
                <c:pt idx="8338">
                  <c:v>2942</c:v>
                </c:pt>
                <c:pt idx="8339">
                  <c:v>3837</c:v>
                </c:pt>
                <c:pt idx="8340">
                  <c:v>4159</c:v>
                </c:pt>
                <c:pt idx="8341">
                  <c:v>2229</c:v>
                </c:pt>
                <c:pt idx="8342">
                  <c:v>2089</c:v>
                </c:pt>
                <c:pt idx="8343">
                  <c:v>1626</c:v>
                </c:pt>
                <c:pt idx="8344">
                  <c:v>2315</c:v>
                </c:pt>
                <c:pt idx="8345">
                  <c:v>4328</c:v>
                </c:pt>
                <c:pt idx="8346">
                  <c:v>2124</c:v>
                </c:pt>
                <c:pt idx="8347">
                  <c:v>2217</c:v>
                </c:pt>
                <c:pt idx="8348">
                  <c:v>5239</c:v>
                </c:pt>
                <c:pt idx="8349">
                  <c:v>1047</c:v>
                </c:pt>
                <c:pt idx="8350" formatCode="General">
                  <c:v>765</c:v>
                </c:pt>
                <c:pt idx="8351">
                  <c:v>1144</c:v>
                </c:pt>
                <c:pt idx="8352">
                  <c:v>3108</c:v>
                </c:pt>
                <c:pt idx="8353" formatCode="General">
                  <c:v>647</c:v>
                </c:pt>
                <c:pt idx="8354">
                  <c:v>2310</c:v>
                </c:pt>
                <c:pt idx="8355">
                  <c:v>1923</c:v>
                </c:pt>
                <c:pt idx="8356">
                  <c:v>11595</c:v>
                </c:pt>
                <c:pt idx="8357">
                  <c:v>4391</c:v>
                </c:pt>
                <c:pt idx="8358" formatCode="General">
                  <c:v>710</c:v>
                </c:pt>
                <c:pt idx="8359">
                  <c:v>3094</c:v>
                </c:pt>
                <c:pt idx="8360">
                  <c:v>1970</c:v>
                </c:pt>
                <c:pt idx="8361" formatCode="General">
                  <c:v>628</c:v>
                </c:pt>
                <c:pt idx="8362">
                  <c:v>1513</c:v>
                </c:pt>
                <c:pt idx="8363">
                  <c:v>5647</c:v>
                </c:pt>
                <c:pt idx="8364">
                  <c:v>1821</c:v>
                </c:pt>
                <c:pt idx="8365">
                  <c:v>4125</c:v>
                </c:pt>
                <c:pt idx="8366">
                  <c:v>4125</c:v>
                </c:pt>
                <c:pt idx="8367">
                  <c:v>4125</c:v>
                </c:pt>
                <c:pt idx="8368">
                  <c:v>4125</c:v>
                </c:pt>
                <c:pt idx="8369">
                  <c:v>4125</c:v>
                </c:pt>
                <c:pt idx="8370">
                  <c:v>4125</c:v>
                </c:pt>
                <c:pt idx="8371">
                  <c:v>4125</c:v>
                </c:pt>
                <c:pt idx="8372">
                  <c:v>4125</c:v>
                </c:pt>
                <c:pt idx="8373">
                  <c:v>4125</c:v>
                </c:pt>
                <c:pt idx="8374">
                  <c:v>4125</c:v>
                </c:pt>
                <c:pt idx="8375">
                  <c:v>4125</c:v>
                </c:pt>
                <c:pt idx="8376">
                  <c:v>4125</c:v>
                </c:pt>
                <c:pt idx="8377">
                  <c:v>4125</c:v>
                </c:pt>
                <c:pt idx="8378">
                  <c:v>4125</c:v>
                </c:pt>
                <c:pt idx="8379">
                  <c:v>4125</c:v>
                </c:pt>
                <c:pt idx="8380">
                  <c:v>4125</c:v>
                </c:pt>
                <c:pt idx="8381">
                  <c:v>4125</c:v>
                </c:pt>
                <c:pt idx="8382">
                  <c:v>4125</c:v>
                </c:pt>
                <c:pt idx="8383">
                  <c:v>4125</c:v>
                </c:pt>
                <c:pt idx="8384">
                  <c:v>4125</c:v>
                </c:pt>
                <c:pt idx="8385">
                  <c:v>4125</c:v>
                </c:pt>
                <c:pt idx="8386">
                  <c:v>4125</c:v>
                </c:pt>
                <c:pt idx="8387">
                  <c:v>4125</c:v>
                </c:pt>
                <c:pt idx="8388">
                  <c:v>4125</c:v>
                </c:pt>
                <c:pt idx="8389">
                  <c:v>4125</c:v>
                </c:pt>
                <c:pt idx="8390">
                  <c:v>4125</c:v>
                </c:pt>
                <c:pt idx="8391">
                  <c:v>4125</c:v>
                </c:pt>
                <c:pt idx="8392">
                  <c:v>4125</c:v>
                </c:pt>
                <c:pt idx="8393">
                  <c:v>4125</c:v>
                </c:pt>
                <c:pt idx="8394">
                  <c:v>4125</c:v>
                </c:pt>
                <c:pt idx="8395">
                  <c:v>4125</c:v>
                </c:pt>
                <c:pt idx="8396">
                  <c:v>4125</c:v>
                </c:pt>
                <c:pt idx="8397">
                  <c:v>9167</c:v>
                </c:pt>
                <c:pt idx="8398">
                  <c:v>4753</c:v>
                </c:pt>
                <c:pt idx="8399">
                  <c:v>2806</c:v>
                </c:pt>
                <c:pt idx="8400">
                  <c:v>6929</c:v>
                </c:pt>
                <c:pt idx="8401">
                  <c:v>2079</c:v>
                </c:pt>
                <c:pt idx="8402">
                  <c:v>4166</c:v>
                </c:pt>
                <c:pt idx="8403">
                  <c:v>3131</c:v>
                </c:pt>
                <c:pt idx="8404">
                  <c:v>9011</c:v>
                </c:pt>
                <c:pt idx="8405">
                  <c:v>4019</c:v>
                </c:pt>
                <c:pt idx="8406">
                  <c:v>5230</c:v>
                </c:pt>
                <c:pt idx="8407">
                  <c:v>2181</c:v>
                </c:pt>
                <c:pt idx="8408">
                  <c:v>3947</c:v>
                </c:pt>
                <c:pt idx="8409">
                  <c:v>2939</c:v>
                </c:pt>
                <c:pt idx="8410">
                  <c:v>3411</c:v>
                </c:pt>
                <c:pt idx="8411" formatCode="General">
                  <c:v>926</c:v>
                </c:pt>
                <c:pt idx="8412">
                  <c:v>1269</c:v>
                </c:pt>
                <c:pt idx="8413" formatCode="General">
                  <c:v>242</c:v>
                </c:pt>
                <c:pt idx="8414">
                  <c:v>4660</c:v>
                </c:pt>
                <c:pt idx="8415" formatCode="General">
                  <c:v>939</c:v>
                </c:pt>
                <c:pt idx="8416">
                  <c:v>3821</c:v>
                </c:pt>
                <c:pt idx="8417">
                  <c:v>1463</c:v>
                </c:pt>
                <c:pt idx="8418">
                  <c:v>2954</c:v>
                </c:pt>
                <c:pt idx="8419">
                  <c:v>4386</c:v>
                </c:pt>
                <c:pt idx="8420">
                  <c:v>3926</c:v>
                </c:pt>
                <c:pt idx="8421">
                  <c:v>1961</c:v>
                </c:pt>
                <c:pt idx="8422">
                  <c:v>9738</c:v>
                </c:pt>
                <c:pt idx="8423">
                  <c:v>7789</c:v>
                </c:pt>
                <c:pt idx="8424">
                  <c:v>1569</c:v>
                </c:pt>
                <c:pt idx="8425">
                  <c:v>4567</c:v>
                </c:pt>
                <c:pt idx="8426">
                  <c:v>2169</c:v>
                </c:pt>
                <c:pt idx="8427">
                  <c:v>1275</c:v>
                </c:pt>
                <c:pt idx="8428">
                  <c:v>1545</c:v>
                </c:pt>
                <c:pt idx="8429">
                  <c:v>7766</c:v>
                </c:pt>
                <c:pt idx="8430" formatCode="General">
                  <c:v>329</c:v>
                </c:pt>
                <c:pt idx="8431">
                  <c:v>3720</c:v>
                </c:pt>
                <c:pt idx="8432">
                  <c:v>4610</c:v>
                </c:pt>
                <c:pt idx="8433">
                  <c:v>1482</c:v>
                </c:pt>
                <c:pt idx="8434">
                  <c:v>1401</c:v>
                </c:pt>
                <c:pt idx="8435">
                  <c:v>4695</c:v>
                </c:pt>
                <c:pt idx="8436">
                  <c:v>9298</c:v>
                </c:pt>
                <c:pt idx="8437" formatCode="General">
                  <c:v>469</c:v>
                </c:pt>
                <c:pt idx="8438">
                  <c:v>2946</c:v>
                </c:pt>
                <c:pt idx="8439">
                  <c:v>2813</c:v>
                </c:pt>
                <c:pt idx="8440">
                  <c:v>4103</c:v>
                </c:pt>
                <c:pt idx="8441">
                  <c:v>1327</c:v>
                </c:pt>
                <c:pt idx="8442">
                  <c:v>4660</c:v>
                </c:pt>
                <c:pt idx="8443">
                  <c:v>3374</c:v>
                </c:pt>
                <c:pt idx="8444">
                  <c:v>1116</c:v>
                </c:pt>
                <c:pt idx="8445" formatCode="General">
                  <c:v>721</c:v>
                </c:pt>
                <c:pt idx="8446" formatCode="General">
                  <c:v>862</c:v>
                </c:pt>
                <c:pt idx="8447">
                  <c:v>3122</c:v>
                </c:pt>
                <c:pt idx="8448">
                  <c:v>2619</c:v>
                </c:pt>
                <c:pt idx="8449">
                  <c:v>1862</c:v>
                </c:pt>
                <c:pt idx="8450">
                  <c:v>2250</c:v>
                </c:pt>
                <c:pt idx="8451">
                  <c:v>1653</c:v>
                </c:pt>
                <c:pt idx="8452">
                  <c:v>1656</c:v>
                </c:pt>
                <c:pt idx="8453">
                  <c:v>4213</c:v>
                </c:pt>
                <c:pt idx="8454">
                  <c:v>6623</c:v>
                </c:pt>
                <c:pt idx="8455">
                  <c:v>5258</c:v>
                </c:pt>
                <c:pt idx="8456">
                  <c:v>6671</c:v>
                </c:pt>
                <c:pt idx="8457">
                  <c:v>1265</c:v>
                </c:pt>
                <c:pt idx="8458" formatCode="General">
                  <c:v>337</c:v>
                </c:pt>
                <c:pt idx="8459">
                  <c:v>1210</c:v>
                </c:pt>
                <c:pt idx="8460" formatCode="General">
                  <c:v>234</c:v>
                </c:pt>
                <c:pt idx="8461">
                  <c:v>1862</c:v>
                </c:pt>
                <c:pt idx="8462" formatCode="General">
                  <c:v>433</c:v>
                </c:pt>
                <c:pt idx="8463">
                  <c:v>3404</c:v>
                </c:pt>
                <c:pt idx="8464">
                  <c:v>5520</c:v>
                </c:pt>
                <c:pt idx="8465">
                  <c:v>5269</c:v>
                </c:pt>
                <c:pt idx="8466">
                  <c:v>2738</c:v>
                </c:pt>
                <c:pt idx="8467">
                  <c:v>5756</c:v>
                </c:pt>
                <c:pt idx="8468">
                  <c:v>1864</c:v>
                </c:pt>
                <c:pt idx="8469">
                  <c:v>4239</c:v>
                </c:pt>
                <c:pt idx="8470">
                  <c:v>4020</c:v>
                </c:pt>
                <c:pt idx="8471">
                  <c:v>5421</c:v>
                </c:pt>
                <c:pt idx="8472">
                  <c:v>7110</c:v>
                </c:pt>
                <c:pt idx="8473">
                  <c:v>7466</c:v>
                </c:pt>
                <c:pt idx="8474">
                  <c:v>6656</c:v>
                </c:pt>
                <c:pt idx="8475">
                  <c:v>5969</c:v>
                </c:pt>
                <c:pt idx="8476" formatCode="General">
                  <c:v>848</c:v>
                </c:pt>
                <c:pt idx="8477">
                  <c:v>7305</c:v>
                </c:pt>
                <c:pt idx="8478">
                  <c:v>4049</c:v>
                </c:pt>
                <c:pt idx="8479">
                  <c:v>2577</c:v>
                </c:pt>
                <c:pt idx="8480">
                  <c:v>6658</c:v>
                </c:pt>
                <c:pt idx="8481">
                  <c:v>4981</c:v>
                </c:pt>
                <c:pt idx="8482">
                  <c:v>2657</c:v>
                </c:pt>
                <c:pt idx="8483">
                  <c:v>3507</c:v>
                </c:pt>
                <c:pt idx="8484">
                  <c:v>2512</c:v>
                </c:pt>
                <c:pt idx="8485" formatCode="General">
                  <c:v>535</c:v>
                </c:pt>
                <c:pt idx="8486">
                  <c:v>2266</c:v>
                </c:pt>
                <c:pt idx="8487">
                  <c:v>2605</c:v>
                </c:pt>
                <c:pt idx="8488" formatCode="General">
                  <c:v>525</c:v>
                </c:pt>
                <c:pt idx="8489">
                  <c:v>4510</c:v>
                </c:pt>
                <c:pt idx="8490">
                  <c:v>2551</c:v>
                </c:pt>
                <c:pt idx="8491">
                  <c:v>5396</c:v>
                </c:pt>
                <c:pt idx="8492">
                  <c:v>4068</c:v>
                </c:pt>
                <c:pt idx="8493">
                  <c:v>2930</c:v>
                </c:pt>
                <c:pt idx="8494">
                  <c:v>6537</c:v>
                </c:pt>
                <c:pt idx="8495" formatCode="General">
                  <c:v>685</c:v>
                </c:pt>
                <c:pt idx="8496" formatCode="General">
                  <c:v>932</c:v>
                </c:pt>
                <c:pt idx="8497">
                  <c:v>1183</c:v>
                </c:pt>
                <c:pt idx="8498">
                  <c:v>6243</c:v>
                </c:pt>
                <c:pt idx="8499">
                  <c:v>5826</c:v>
                </c:pt>
                <c:pt idx="8500">
                  <c:v>3863</c:v>
                </c:pt>
                <c:pt idx="8501">
                  <c:v>3065</c:v>
                </c:pt>
                <c:pt idx="8502">
                  <c:v>7619</c:v>
                </c:pt>
                <c:pt idx="8503">
                  <c:v>4841</c:v>
                </c:pt>
                <c:pt idx="8504">
                  <c:v>4841</c:v>
                </c:pt>
                <c:pt idx="8505">
                  <c:v>4841</c:v>
                </c:pt>
                <c:pt idx="8506">
                  <c:v>4841</c:v>
                </c:pt>
                <c:pt idx="8507">
                  <c:v>4841</c:v>
                </c:pt>
                <c:pt idx="8508">
                  <c:v>4841</c:v>
                </c:pt>
                <c:pt idx="8509">
                  <c:v>4841</c:v>
                </c:pt>
                <c:pt idx="8510">
                  <c:v>4841</c:v>
                </c:pt>
                <c:pt idx="8511">
                  <c:v>4841</c:v>
                </c:pt>
                <c:pt idx="8512">
                  <c:v>4841</c:v>
                </c:pt>
                <c:pt idx="8513">
                  <c:v>4841</c:v>
                </c:pt>
                <c:pt idx="8514">
                  <c:v>4841</c:v>
                </c:pt>
                <c:pt idx="8515">
                  <c:v>4841</c:v>
                </c:pt>
                <c:pt idx="8516">
                  <c:v>4841</c:v>
                </c:pt>
                <c:pt idx="8517">
                  <c:v>4841</c:v>
                </c:pt>
                <c:pt idx="8518">
                  <c:v>4841</c:v>
                </c:pt>
                <c:pt idx="8519">
                  <c:v>4841</c:v>
                </c:pt>
                <c:pt idx="8520">
                  <c:v>4841</c:v>
                </c:pt>
                <c:pt idx="8521">
                  <c:v>4841</c:v>
                </c:pt>
                <c:pt idx="8522">
                  <c:v>4841</c:v>
                </c:pt>
                <c:pt idx="8523">
                  <c:v>4841</c:v>
                </c:pt>
                <c:pt idx="8524">
                  <c:v>4841</c:v>
                </c:pt>
                <c:pt idx="8525">
                  <c:v>4841</c:v>
                </c:pt>
                <c:pt idx="8526">
                  <c:v>4841</c:v>
                </c:pt>
                <c:pt idx="8527">
                  <c:v>4841</c:v>
                </c:pt>
                <c:pt idx="8528">
                  <c:v>4841</c:v>
                </c:pt>
                <c:pt idx="8529">
                  <c:v>4841</c:v>
                </c:pt>
                <c:pt idx="8530">
                  <c:v>4841</c:v>
                </c:pt>
                <c:pt idx="8531">
                  <c:v>4841</c:v>
                </c:pt>
                <c:pt idx="8532">
                  <c:v>4841</c:v>
                </c:pt>
                <c:pt idx="8533">
                  <c:v>4841</c:v>
                </c:pt>
                <c:pt idx="8534">
                  <c:v>4841</c:v>
                </c:pt>
                <c:pt idx="8535">
                  <c:v>2767</c:v>
                </c:pt>
                <c:pt idx="8536">
                  <c:v>2012</c:v>
                </c:pt>
                <c:pt idx="8537">
                  <c:v>7291</c:v>
                </c:pt>
                <c:pt idx="8538">
                  <c:v>2981</c:v>
                </c:pt>
                <c:pt idx="8539">
                  <c:v>1141</c:v>
                </c:pt>
                <c:pt idx="8540">
                  <c:v>2119</c:v>
                </c:pt>
                <c:pt idx="8541">
                  <c:v>1760</c:v>
                </c:pt>
                <c:pt idx="8542" formatCode="General">
                  <c:v>799</c:v>
                </c:pt>
                <c:pt idx="8543">
                  <c:v>1185</c:v>
                </c:pt>
                <c:pt idx="8544">
                  <c:v>9751</c:v>
                </c:pt>
                <c:pt idx="8545">
                  <c:v>7594</c:v>
                </c:pt>
                <c:pt idx="8546">
                  <c:v>3249</c:v>
                </c:pt>
                <c:pt idx="8547">
                  <c:v>9324</c:v>
                </c:pt>
                <c:pt idx="8548">
                  <c:v>2076</c:v>
                </c:pt>
                <c:pt idx="8549" formatCode="General">
                  <c:v>404</c:v>
                </c:pt>
                <c:pt idx="8550" formatCode="General">
                  <c:v>272</c:v>
                </c:pt>
                <c:pt idx="8551" formatCode="General">
                  <c:v>993</c:v>
                </c:pt>
                <c:pt idx="8552">
                  <c:v>5141</c:v>
                </c:pt>
                <c:pt idx="8553">
                  <c:v>4363</c:v>
                </c:pt>
                <c:pt idx="8554">
                  <c:v>10826</c:v>
                </c:pt>
                <c:pt idx="8555">
                  <c:v>4292</c:v>
                </c:pt>
                <c:pt idx="8556">
                  <c:v>8387</c:v>
                </c:pt>
                <c:pt idx="8557">
                  <c:v>1231</c:v>
                </c:pt>
                <c:pt idx="8558">
                  <c:v>1282</c:v>
                </c:pt>
                <c:pt idx="8559">
                  <c:v>11063</c:v>
                </c:pt>
                <c:pt idx="8560">
                  <c:v>6217</c:v>
                </c:pt>
                <c:pt idx="8561">
                  <c:v>1466</c:v>
                </c:pt>
                <c:pt idx="8562">
                  <c:v>1275</c:v>
                </c:pt>
                <c:pt idx="8563">
                  <c:v>3592</c:v>
                </c:pt>
                <c:pt idx="8564">
                  <c:v>2323</c:v>
                </c:pt>
                <c:pt idx="8565">
                  <c:v>8181</c:v>
                </c:pt>
                <c:pt idx="8566">
                  <c:v>7274</c:v>
                </c:pt>
                <c:pt idx="8567">
                  <c:v>3784</c:v>
                </c:pt>
                <c:pt idx="8568">
                  <c:v>16860</c:v>
                </c:pt>
                <c:pt idx="8569">
                  <c:v>3900</c:v>
                </c:pt>
                <c:pt idx="8570">
                  <c:v>9346</c:v>
                </c:pt>
                <c:pt idx="8571">
                  <c:v>6701</c:v>
                </c:pt>
                <c:pt idx="8572">
                  <c:v>3353</c:v>
                </c:pt>
                <c:pt idx="8573" formatCode="General">
                  <c:v>176</c:v>
                </c:pt>
                <c:pt idx="8574">
                  <c:v>2568</c:v>
                </c:pt>
                <c:pt idx="8575">
                  <c:v>3481</c:v>
                </c:pt>
                <c:pt idx="8576">
                  <c:v>3481</c:v>
                </c:pt>
                <c:pt idx="8577">
                  <c:v>3481</c:v>
                </c:pt>
                <c:pt idx="8578">
                  <c:v>3481</c:v>
                </c:pt>
                <c:pt idx="8579">
                  <c:v>3481</c:v>
                </c:pt>
                <c:pt idx="8580">
                  <c:v>3481</c:v>
                </c:pt>
                <c:pt idx="8581">
                  <c:v>3481</c:v>
                </c:pt>
                <c:pt idx="8582">
                  <c:v>3481</c:v>
                </c:pt>
                <c:pt idx="8583">
                  <c:v>3481</c:v>
                </c:pt>
                <c:pt idx="8584">
                  <c:v>3481</c:v>
                </c:pt>
                <c:pt idx="8585">
                  <c:v>3481</c:v>
                </c:pt>
                <c:pt idx="8586">
                  <c:v>3481</c:v>
                </c:pt>
                <c:pt idx="8587">
                  <c:v>3481</c:v>
                </c:pt>
                <c:pt idx="8588">
                  <c:v>3481</c:v>
                </c:pt>
                <c:pt idx="8589">
                  <c:v>3481</c:v>
                </c:pt>
                <c:pt idx="8590">
                  <c:v>3481</c:v>
                </c:pt>
                <c:pt idx="8591">
                  <c:v>3237</c:v>
                </c:pt>
                <c:pt idx="8592">
                  <c:v>1195</c:v>
                </c:pt>
                <c:pt idx="8593">
                  <c:v>9231</c:v>
                </c:pt>
                <c:pt idx="8594">
                  <c:v>5736</c:v>
                </c:pt>
                <c:pt idx="8595">
                  <c:v>1207</c:v>
                </c:pt>
                <c:pt idx="8596">
                  <c:v>8684</c:v>
                </c:pt>
                <c:pt idx="8597">
                  <c:v>1041</c:v>
                </c:pt>
                <c:pt idx="8598" formatCode="General">
                  <c:v>907</c:v>
                </c:pt>
                <c:pt idx="8599">
                  <c:v>2238</c:v>
                </c:pt>
                <c:pt idx="8600">
                  <c:v>3187</c:v>
                </c:pt>
                <c:pt idx="8601">
                  <c:v>7517</c:v>
                </c:pt>
                <c:pt idx="8602">
                  <c:v>1526</c:v>
                </c:pt>
                <c:pt idx="8603">
                  <c:v>5591</c:v>
                </c:pt>
                <c:pt idx="8604">
                  <c:v>2412</c:v>
                </c:pt>
                <c:pt idx="8605">
                  <c:v>3545</c:v>
                </c:pt>
                <c:pt idx="8606">
                  <c:v>1710</c:v>
                </c:pt>
                <c:pt idx="8607">
                  <c:v>1807</c:v>
                </c:pt>
                <c:pt idx="8608">
                  <c:v>2576</c:v>
                </c:pt>
                <c:pt idx="8609" formatCode="General">
                  <c:v>861</c:v>
                </c:pt>
                <c:pt idx="8610">
                  <c:v>2557</c:v>
                </c:pt>
                <c:pt idx="8611">
                  <c:v>2557</c:v>
                </c:pt>
                <c:pt idx="8612">
                  <c:v>2557</c:v>
                </c:pt>
                <c:pt idx="8613">
                  <c:v>2557</c:v>
                </c:pt>
                <c:pt idx="8614">
                  <c:v>2557</c:v>
                </c:pt>
                <c:pt idx="8615">
                  <c:v>2557</c:v>
                </c:pt>
                <c:pt idx="8616">
                  <c:v>2557</c:v>
                </c:pt>
                <c:pt idx="8617">
                  <c:v>2557</c:v>
                </c:pt>
                <c:pt idx="8618">
                  <c:v>2557</c:v>
                </c:pt>
                <c:pt idx="8619">
                  <c:v>2557</c:v>
                </c:pt>
                <c:pt idx="8620">
                  <c:v>2557</c:v>
                </c:pt>
                <c:pt idx="8621">
                  <c:v>2557</c:v>
                </c:pt>
                <c:pt idx="8622">
                  <c:v>2557</c:v>
                </c:pt>
                <c:pt idx="8623">
                  <c:v>2557</c:v>
                </c:pt>
                <c:pt idx="8624">
                  <c:v>2557</c:v>
                </c:pt>
                <c:pt idx="8625">
                  <c:v>2557</c:v>
                </c:pt>
                <c:pt idx="8626">
                  <c:v>1399</c:v>
                </c:pt>
                <c:pt idx="8627">
                  <c:v>2798</c:v>
                </c:pt>
                <c:pt idx="8628">
                  <c:v>13591</c:v>
                </c:pt>
                <c:pt idx="8629">
                  <c:v>3614</c:v>
                </c:pt>
                <c:pt idx="8630">
                  <c:v>1054</c:v>
                </c:pt>
                <c:pt idx="8631">
                  <c:v>1911</c:v>
                </c:pt>
                <c:pt idx="8632" formatCode="General">
                  <c:v>905</c:v>
                </c:pt>
                <c:pt idx="8633">
                  <c:v>3011</c:v>
                </c:pt>
                <c:pt idx="8634">
                  <c:v>19875</c:v>
                </c:pt>
                <c:pt idx="8635">
                  <c:v>12375</c:v>
                </c:pt>
                <c:pt idx="8636">
                  <c:v>4364</c:v>
                </c:pt>
                <c:pt idx="8637">
                  <c:v>6952</c:v>
                </c:pt>
                <c:pt idx="8638">
                  <c:v>4426</c:v>
                </c:pt>
                <c:pt idx="8639">
                  <c:v>2352</c:v>
                </c:pt>
                <c:pt idx="8640">
                  <c:v>1225</c:v>
                </c:pt>
                <c:pt idx="8641">
                  <c:v>1495</c:v>
                </c:pt>
                <c:pt idx="8642" formatCode="General">
                  <c:v>204</c:v>
                </c:pt>
                <c:pt idx="8643">
                  <c:v>1464</c:v>
                </c:pt>
                <c:pt idx="8644">
                  <c:v>2217</c:v>
                </c:pt>
                <c:pt idx="8645">
                  <c:v>4482</c:v>
                </c:pt>
                <c:pt idx="8646" formatCode="General">
                  <c:v>853</c:v>
                </c:pt>
                <c:pt idx="8647">
                  <c:v>1191</c:v>
                </c:pt>
                <c:pt idx="8648">
                  <c:v>1427</c:v>
                </c:pt>
                <c:pt idx="8649">
                  <c:v>3607</c:v>
                </c:pt>
                <c:pt idx="8650">
                  <c:v>2840</c:v>
                </c:pt>
                <c:pt idx="8651">
                  <c:v>1244</c:v>
                </c:pt>
                <c:pt idx="8652">
                  <c:v>3747</c:v>
                </c:pt>
                <c:pt idx="8653">
                  <c:v>1657</c:v>
                </c:pt>
                <c:pt idx="8654">
                  <c:v>1477</c:v>
                </c:pt>
                <c:pt idx="8655">
                  <c:v>1021</c:v>
                </c:pt>
                <c:pt idx="8656">
                  <c:v>7303</c:v>
                </c:pt>
                <c:pt idx="8657">
                  <c:v>1145</c:v>
                </c:pt>
                <c:pt idx="8658">
                  <c:v>3810</c:v>
                </c:pt>
                <c:pt idx="8659">
                  <c:v>10834</c:v>
                </c:pt>
                <c:pt idx="8660">
                  <c:v>2866</c:v>
                </c:pt>
                <c:pt idx="8661">
                  <c:v>1459</c:v>
                </c:pt>
                <c:pt idx="8662">
                  <c:v>3372</c:v>
                </c:pt>
                <c:pt idx="8663">
                  <c:v>1739</c:v>
                </c:pt>
                <c:pt idx="8664" formatCode="General">
                  <c:v>208</c:v>
                </c:pt>
                <c:pt idx="8665">
                  <c:v>4767</c:v>
                </c:pt>
                <c:pt idx="8666">
                  <c:v>1545</c:v>
                </c:pt>
                <c:pt idx="8667">
                  <c:v>5256</c:v>
                </c:pt>
                <c:pt idx="8668">
                  <c:v>4608</c:v>
                </c:pt>
                <c:pt idx="8669">
                  <c:v>2915</c:v>
                </c:pt>
                <c:pt idx="8670">
                  <c:v>7455</c:v>
                </c:pt>
                <c:pt idx="8671">
                  <c:v>8939</c:v>
                </c:pt>
                <c:pt idx="8672">
                  <c:v>2415</c:v>
                </c:pt>
                <c:pt idx="8673">
                  <c:v>1879</c:v>
                </c:pt>
                <c:pt idx="8674">
                  <c:v>3660</c:v>
                </c:pt>
                <c:pt idx="8675">
                  <c:v>1339</c:v>
                </c:pt>
                <c:pt idx="8676" formatCode="General">
                  <c:v>960</c:v>
                </c:pt>
                <c:pt idx="8677" formatCode="General">
                  <c:v>333</c:v>
                </c:pt>
                <c:pt idx="8678">
                  <c:v>3108</c:v>
                </c:pt>
                <c:pt idx="8679">
                  <c:v>5920</c:v>
                </c:pt>
                <c:pt idx="8680" formatCode="General">
                  <c:v>331</c:v>
                </c:pt>
                <c:pt idx="8681">
                  <c:v>5141</c:v>
                </c:pt>
                <c:pt idx="8682">
                  <c:v>5095</c:v>
                </c:pt>
                <c:pt idx="8683">
                  <c:v>4645</c:v>
                </c:pt>
                <c:pt idx="8684">
                  <c:v>4202</c:v>
                </c:pt>
                <c:pt idx="8685" formatCode="General">
                  <c:v>939</c:v>
                </c:pt>
                <c:pt idx="8686">
                  <c:v>7314</c:v>
                </c:pt>
                <c:pt idx="8687">
                  <c:v>2108</c:v>
                </c:pt>
                <c:pt idx="8688">
                  <c:v>2166</c:v>
                </c:pt>
                <c:pt idx="8689">
                  <c:v>4530</c:v>
                </c:pt>
                <c:pt idx="8690">
                  <c:v>3189</c:v>
                </c:pt>
                <c:pt idx="8691" formatCode="General">
                  <c:v>201</c:v>
                </c:pt>
                <c:pt idx="8692">
                  <c:v>1489</c:v>
                </c:pt>
                <c:pt idx="8693">
                  <c:v>2030</c:v>
                </c:pt>
                <c:pt idx="8694" formatCode="General">
                  <c:v>662</c:v>
                </c:pt>
                <c:pt idx="8695">
                  <c:v>19504</c:v>
                </c:pt>
                <c:pt idx="8696">
                  <c:v>8536</c:v>
                </c:pt>
                <c:pt idx="8697">
                  <c:v>3373</c:v>
                </c:pt>
                <c:pt idx="8698">
                  <c:v>8420</c:v>
                </c:pt>
                <c:pt idx="8699">
                  <c:v>5485</c:v>
                </c:pt>
                <c:pt idx="8700">
                  <c:v>2877</c:v>
                </c:pt>
                <c:pt idx="8701">
                  <c:v>9775</c:v>
                </c:pt>
                <c:pt idx="8702">
                  <c:v>3219</c:v>
                </c:pt>
                <c:pt idx="8703">
                  <c:v>12807</c:v>
                </c:pt>
                <c:pt idx="8704">
                  <c:v>3113</c:v>
                </c:pt>
                <c:pt idx="8705">
                  <c:v>3159</c:v>
                </c:pt>
                <c:pt idx="8706">
                  <c:v>5315</c:v>
                </c:pt>
                <c:pt idx="8707">
                  <c:v>12076</c:v>
                </c:pt>
                <c:pt idx="8708">
                  <c:v>2445</c:v>
                </c:pt>
                <c:pt idx="8709">
                  <c:v>1545</c:v>
                </c:pt>
                <c:pt idx="8710">
                  <c:v>6540</c:v>
                </c:pt>
                <c:pt idx="8711">
                  <c:v>3012</c:v>
                </c:pt>
                <c:pt idx="8712">
                  <c:v>5572</c:v>
                </c:pt>
                <c:pt idx="8713">
                  <c:v>8305</c:v>
                </c:pt>
                <c:pt idx="8714">
                  <c:v>1085</c:v>
                </c:pt>
                <c:pt idx="8715" formatCode="General">
                  <c:v>810</c:v>
                </c:pt>
                <c:pt idx="8716">
                  <c:v>6531</c:v>
                </c:pt>
                <c:pt idx="8717">
                  <c:v>5124</c:v>
                </c:pt>
                <c:pt idx="8718">
                  <c:v>5325</c:v>
                </c:pt>
                <c:pt idx="8719">
                  <c:v>5790</c:v>
                </c:pt>
                <c:pt idx="8720">
                  <c:v>4087</c:v>
                </c:pt>
                <c:pt idx="8721">
                  <c:v>6865</c:v>
                </c:pt>
                <c:pt idx="8722">
                  <c:v>3960</c:v>
                </c:pt>
                <c:pt idx="8723">
                  <c:v>1474</c:v>
                </c:pt>
                <c:pt idx="8724">
                  <c:v>1382</c:v>
                </c:pt>
                <c:pt idx="8725">
                  <c:v>1589</c:v>
                </c:pt>
                <c:pt idx="8726">
                  <c:v>9351</c:v>
                </c:pt>
                <c:pt idx="8727">
                  <c:v>5190</c:v>
                </c:pt>
                <c:pt idx="8728">
                  <c:v>2343</c:v>
                </c:pt>
                <c:pt idx="8729">
                  <c:v>1601</c:v>
                </c:pt>
                <c:pt idx="8730">
                  <c:v>7476</c:v>
                </c:pt>
                <c:pt idx="8731">
                  <c:v>4759</c:v>
                </c:pt>
                <c:pt idx="8732">
                  <c:v>7075</c:v>
                </c:pt>
                <c:pt idx="8733">
                  <c:v>3135</c:v>
                </c:pt>
                <c:pt idx="8734">
                  <c:v>16048</c:v>
                </c:pt>
                <c:pt idx="8735">
                  <c:v>9087</c:v>
                </c:pt>
                <c:pt idx="8736">
                  <c:v>15368</c:v>
                </c:pt>
                <c:pt idx="8737">
                  <c:v>2378</c:v>
                </c:pt>
                <c:pt idx="8738">
                  <c:v>5667</c:v>
                </c:pt>
                <c:pt idx="8739" formatCode="General">
                  <c:v>801</c:v>
                </c:pt>
                <c:pt idx="8740">
                  <c:v>3565</c:v>
                </c:pt>
                <c:pt idx="8741">
                  <c:v>2627</c:v>
                </c:pt>
                <c:pt idx="8742">
                  <c:v>12465</c:v>
                </c:pt>
                <c:pt idx="8743">
                  <c:v>3302</c:v>
                </c:pt>
                <c:pt idx="8744">
                  <c:v>2430</c:v>
                </c:pt>
                <c:pt idx="8745">
                  <c:v>1870</c:v>
                </c:pt>
                <c:pt idx="8746">
                  <c:v>4185</c:v>
                </c:pt>
                <c:pt idx="8747" formatCode="General">
                  <c:v>935</c:v>
                </c:pt>
                <c:pt idx="8748">
                  <c:v>2760</c:v>
                </c:pt>
                <c:pt idx="8749">
                  <c:v>7032</c:v>
                </c:pt>
                <c:pt idx="8750">
                  <c:v>2754</c:v>
                </c:pt>
                <c:pt idx="8751">
                  <c:v>5807</c:v>
                </c:pt>
                <c:pt idx="8752">
                  <c:v>6056</c:v>
                </c:pt>
                <c:pt idx="8753">
                  <c:v>2580</c:v>
                </c:pt>
                <c:pt idx="8754">
                  <c:v>4195</c:v>
                </c:pt>
                <c:pt idx="8755">
                  <c:v>8318</c:v>
                </c:pt>
                <c:pt idx="8756">
                  <c:v>5408</c:v>
                </c:pt>
                <c:pt idx="8757">
                  <c:v>1613</c:v>
                </c:pt>
                <c:pt idx="8758">
                  <c:v>16460</c:v>
                </c:pt>
                <c:pt idx="8759">
                  <c:v>4033</c:v>
                </c:pt>
                <c:pt idx="8760">
                  <c:v>1853</c:v>
                </c:pt>
                <c:pt idx="8761">
                  <c:v>1776</c:v>
                </c:pt>
                <c:pt idx="8762">
                  <c:v>10580</c:v>
                </c:pt>
                <c:pt idx="8763">
                  <c:v>4784</c:v>
                </c:pt>
                <c:pt idx="8764">
                  <c:v>2663</c:v>
                </c:pt>
                <c:pt idx="8765">
                  <c:v>1315</c:v>
                </c:pt>
                <c:pt idx="8766">
                  <c:v>2665</c:v>
                </c:pt>
                <c:pt idx="8767">
                  <c:v>8877</c:v>
                </c:pt>
                <c:pt idx="8768" formatCode="General">
                  <c:v>757</c:v>
                </c:pt>
                <c:pt idx="8769">
                  <c:v>8246</c:v>
                </c:pt>
                <c:pt idx="8770">
                  <c:v>10568</c:v>
                </c:pt>
                <c:pt idx="8771">
                  <c:v>4417</c:v>
                </c:pt>
                <c:pt idx="8772" formatCode="General">
                  <c:v>284</c:v>
                </c:pt>
                <c:pt idx="8773">
                  <c:v>9059</c:v>
                </c:pt>
                <c:pt idx="8774">
                  <c:v>6389</c:v>
                </c:pt>
                <c:pt idx="8775">
                  <c:v>4123</c:v>
                </c:pt>
                <c:pt idx="8776">
                  <c:v>2262</c:v>
                </c:pt>
                <c:pt idx="8777">
                  <c:v>4799</c:v>
                </c:pt>
                <c:pt idx="8778">
                  <c:v>11050</c:v>
                </c:pt>
                <c:pt idx="8779">
                  <c:v>2476</c:v>
                </c:pt>
                <c:pt idx="8780">
                  <c:v>4920</c:v>
                </c:pt>
                <c:pt idx="8781" formatCode="General">
                  <c:v>737</c:v>
                </c:pt>
                <c:pt idx="8782" formatCode="General">
                  <c:v>898</c:v>
                </c:pt>
                <c:pt idx="8783">
                  <c:v>1845</c:v>
                </c:pt>
                <c:pt idx="8784" formatCode="General">
                  <c:v>535</c:v>
                </c:pt>
                <c:pt idx="8785">
                  <c:v>2962</c:v>
                </c:pt>
                <c:pt idx="8786">
                  <c:v>2862</c:v>
                </c:pt>
                <c:pt idx="8787">
                  <c:v>6024</c:v>
                </c:pt>
                <c:pt idx="8788">
                  <c:v>7773</c:v>
                </c:pt>
                <c:pt idx="8789">
                  <c:v>1991</c:v>
                </c:pt>
                <c:pt idx="8790">
                  <c:v>6760</c:v>
                </c:pt>
                <c:pt idx="8791" formatCode="General">
                  <c:v>593</c:v>
                </c:pt>
                <c:pt idx="8792">
                  <c:v>1821</c:v>
                </c:pt>
                <c:pt idx="8793">
                  <c:v>1182</c:v>
                </c:pt>
                <c:pt idx="8794">
                  <c:v>1688</c:v>
                </c:pt>
                <c:pt idx="8795">
                  <c:v>4151</c:v>
                </c:pt>
                <c:pt idx="8796">
                  <c:v>2971</c:v>
                </c:pt>
                <c:pt idx="8797">
                  <c:v>4984</c:v>
                </c:pt>
                <c:pt idx="8798" formatCode="General">
                  <c:v>703</c:v>
                </c:pt>
                <c:pt idx="8799" formatCode="General">
                  <c:v>966</c:v>
                </c:pt>
                <c:pt idx="8800">
                  <c:v>3054</c:v>
                </c:pt>
                <c:pt idx="8801">
                  <c:v>9876</c:v>
                </c:pt>
                <c:pt idx="8802">
                  <c:v>6253</c:v>
                </c:pt>
                <c:pt idx="8803">
                  <c:v>8051</c:v>
                </c:pt>
                <c:pt idx="8804">
                  <c:v>15134</c:v>
                </c:pt>
                <c:pt idx="8805">
                  <c:v>6164</c:v>
                </c:pt>
                <c:pt idx="8806">
                  <c:v>6535</c:v>
                </c:pt>
                <c:pt idx="8807" formatCode="General">
                  <c:v>414</c:v>
                </c:pt>
                <c:pt idx="8808" formatCode="General">
                  <c:v>195</c:v>
                </c:pt>
                <c:pt idx="8809">
                  <c:v>1731</c:v>
                </c:pt>
                <c:pt idx="8810">
                  <c:v>1118</c:v>
                </c:pt>
                <c:pt idx="8811">
                  <c:v>2542</c:v>
                </c:pt>
                <c:pt idx="8812">
                  <c:v>2563</c:v>
                </c:pt>
                <c:pt idx="8813">
                  <c:v>1134</c:v>
                </c:pt>
                <c:pt idx="8814" formatCode="General">
                  <c:v>628</c:v>
                </c:pt>
                <c:pt idx="8815">
                  <c:v>1644</c:v>
                </c:pt>
                <c:pt idx="8816">
                  <c:v>2043</c:v>
                </c:pt>
                <c:pt idx="8817" formatCode="General">
                  <c:v>282</c:v>
                </c:pt>
                <c:pt idx="8818">
                  <c:v>2028</c:v>
                </c:pt>
                <c:pt idx="8819" formatCode="General">
                  <c:v>214</c:v>
                </c:pt>
                <c:pt idx="8820" formatCode="General">
                  <c:v>917</c:v>
                </c:pt>
                <c:pt idx="8821" formatCode="General">
                  <c:v>152</c:v>
                </c:pt>
                <c:pt idx="8822" formatCode="General">
                  <c:v>994</c:v>
                </c:pt>
                <c:pt idx="8823">
                  <c:v>1698</c:v>
                </c:pt>
                <c:pt idx="8824">
                  <c:v>1106</c:v>
                </c:pt>
                <c:pt idx="8825" formatCode="General">
                  <c:v>995</c:v>
                </c:pt>
                <c:pt idx="8826" formatCode="General">
                  <c:v>666</c:v>
                </c:pt>
                <c:pt idx="8827">
                  <c:v>1451</c:v>
                </c:pt>
                <c:pt idx="8828" formatCode="General">
                  <c:v>242</c:v>
                </c:pt>
                <c:pt idx="8829">
                  <c:v>1118</c:v>
                </c:pt>
                <c:pt idx="8830" formatCode="General">
                  <c:v>126</c:v>
                </c:pt>
                <c:pt idx="8831">
                  <c:v>3146</c:v>
                </c:pt>
                <c:pt idx="8832">
                  <c:v>5472</c:v>
                </c:pt>
                <c:pt idx="8833" formatCode="General">
                  <c:v>676</c:v>
                </c:pt>
                <c:pt idx="8834" formatCode="General">
                  <c:v>154</c:v>
                </c:pt>
                <c:pt idx="8835" formatCode="General">
                  <c:v>399</c:v>
                </c:pt>
                <c:pt idx="8836" formatCode="General">
                  <c:v>320</c:v>
                </c:pt>
                <c:pt idx="8837" formatCode="General">
                  <c:v>940</c:v>
                </c:pt>
                <c:pt idx="8838">
                  <c:v>1004</c:v>
                </c:pt>
                <c:pt idx="8839" formatCode="General">
                  <c:v>625</c:v>
                </c:pt>
                <c:pt idx="8840">
                  <c:v>2450</c:v>
                </c:pt>
                <c:pt idx="8841" formatCode="General">
                  <c:v>358</c:v>
                </c:pt>
                <c:pt idx="8842" formatCode="General">
                  <c:v>726</c:v>
                </c:pt>
                <c:pt idx="8843" formatCode="General">
                  <c:v>532</c:v>
                </c:pt>
                <c:pt idx="8844" formatCode="General">
                  <c:v>707</c:v>
                </c:pt>
                <c:pt idx="8845" formatCode="General">
                  <c:v>211</c:v>
                </c:pt>
                <c:pt idx="8846">
                  <c:v>1290</c:v>
                </c:pt>
                <c:pt idx="8847" formatCode="General">
                  <c:v>507</c:v>
                </c:pt>
                <c:pt idx="8848">
                  <c:v>1814</c:v>
                </c:pt>
                <c:pt idx="8849" formatCode="General">
                  <c:v>147</c:v>
                </c:pt>
                <c:pt idx="8850" formatCode="General">
                  <c:v>337</c:v>
                </c:pt>
                <c:pt idx="8851">
                  <c:v>2598</c:v>
                </c:pt>
                <c:pt idx="8852" formatCode="General">
                  <c:v>350</c:v>
                </c:pt>
                <c:pt idx="8853" formatCode="General">
                  <c:v>819</c:v>
                </c:pt>
                <c:pt idx="8854" formatCode="General">
                  <c:v>242</c:v>
                </c:pt>
                <c:pt idx="8855">
                  <c:v>2375</c:v>
                </c:pt>
                <c:pt idx="8856" formatCode="General">
                  <c:v>330</c:v>
                </c:pt>
                <c:pt idx="8857" formatCode="General">
                  <c:v>229</c:v>
                </c:pt>
                <c:pt idx="8858">
                  <c:v>4470</c:v>
                </c:pt>
                <c:pt idx="8859" formatCode="General">
                  <c:v>459</c:v>
                </c:pt>
                <c:pt idx="8860">
                  <c:v>1973</c:v>
                </c:pt>
                <c:pt idx="8861" formatCode="General">
                  <c:v>673</c:v>
                </c:pt>
                <c:pt idx="8862">
                  <c:v>3332</c:v>
                </c:pt>
                <c:pt idx="8863" formatCode="General">
                  <c:v>929</c:v>
                </c:pt>
                <c:pt idx="8864" formatCode="General">
                  <c:v>545</c:v>
                </c:pt>
                <c:pt idx="8865" formatCode="General">
                  <c:v>207</c:v>
                </c:pt>
                <c:pt idx="8866" formatCode="General">
                  <c:v>499</c:v>
                </c:pt>
                <c:pt idx="8867">
                  <c:v>2347</c:v>
                </c:pt>
                <c:pt idx="8868">
                  <c:v>2869</c:v>
                </c:pt>
                <c:pt idx="8869">
                  <c:v>1254</c:v>
                </c:pt>
                <c:pt idx="8870" formatCode="General">
                  <c:v>915</c:v>
                </c:pt>
                <c:pt idx="8871" formatCode="General">
                  <c:v>326</c:v>
                </c:pt>
                <c:pt idx="8872">
                  <c:v>7868</c:v>
                </c:pt>
                <c:pt idx="8873" formatCode="General">
                  <c:v>794</c:v>
                </c:pt>
                <c:pt idx="8874" formatCode="General">
                  <c:v>703</c:v>
                </c:pt>
                <c:pt idx="8875" formatCode="General">
                  <c:v>877</c:v>
                </c:pt>
                <c:pt idx="8876">
                  <c:v>1210</c:v>
                </c:pt>
                <c:pt idx="8877">
                  <c:v>2761</c:v>
                </c:pt>
                <c:pt idx="8878">
                  <c:v>4107</c:v>
                </c:pt>
                <c:pt idx="8879">
                  <c:v>5451</c:v>
                </c:pt>
                <c:pt idx="8880" formatCode="General">
                  <c:v>395</c:v>
                </c:pt>
                <c:pt idx="8881" formatCode="General">
                  <c:v>848</c:v>
                </c:pt>
                <c:pt idx="8882">
                  <c:v>3975</c:v>
                </c:pt>
                <c:pt idx="8883">
                  <c:v>3179</c:v>
                </c:pt>
                <c:pt idx="8884">
                  <c:v>2063</c:v>
                </c:pt>
                <c:pt idx="8885">
                  <c:v>1155</c:v>
                </c:pt>
                <c:pt idx="8886">
                  <c:v>1330</c:v>
                </c:pt>
                <c:pt idx="8887">
                  <c:v>2056</c:v>
                </c:pt>
                <c:pt idx="8888" formatCode="General">
                  <c:v>438</c:v>
                </c:pt>
                <c:pt idx="8889">
                  <c:v>2443</c:v>
                </c:pt>
                <c:pt idx="8890">
                  <c:v>1401</c:v>
                </c:pt>
                <c:pt idx="8891" formatCode="General">
                  <c:v>456</c:v>
                </c:pt>
                <c:pt idx="8892" formatCode="General">
                  <c:v>19</c:v>
                </c:pt>
                <c:pt idx="8893">
                  <c:v>1129</c:v>
                </c:pt>
                <c:pt idx="8894" formatCode="General">
                  <c:v>686</c:v>
                </c:pt>
                <c:pt idx="8895" formatCode="General">
                  <c:v>289</c:v>
                </c:pt>
                <c:pt idx="8896" formatCode="General">
                  <c:v>19</c:v>
                </c:pt>
                <c:pt idx="8897" formatCode="General">
                  <c:v>589</c:v>
                </c:pt>
                <c:pt idx="8898" formatCode="General">
                  <c:v>446</c:v>
                </c:pt>
                <c:pt idx="8899" formatCode="General">
                  <c:v>765</c:v>
                </c:pt>
                <c:pt idx="8900">
                  <c:v>1182</c:v>
                </c:pt>
                <c:pt idx="8901">
                  <c:v>1263</c:v>
                </c:pt>
                <c:pt idx="8902" formatCode="General">
                  <c:v>700</c:v>
                </c:pt>
                <c:pt idx="8903">
                  <c:v>2017</c:v>
                </c:pt>
                <c:pt idx="8904">
                  <c:v>1517</c:v>
                </c:pt>
                <c:pt idx="8905" formatCode="General">
                  <c:v>815</c:v>
                </c:pt>
                <c:pt idx="8906">
                  <c:v>1957</c:v>
                </c:pt>
                <c:pt idx="8907" formatCode="General">
                  <c:v>892</c:v>
                </c:pt>
                <c:pt idx="8908">
                  <c:v>1357</c:v>
                </c:pt>
                <c:pt idx="8909">
                  <c:v>2950</c:v>
                </c:pt>
                <c:pt idx="8910">
                  <c:v>1395</c:v>
                </c:pt>
                <c:pt idx="8911" formatCode="General">
                  <c:v>440</c:v>
                </c:pt>
                <c:pt idx="8912">
                  <c:v>1367</c:v>
                </c:pt>
                <c:pt idx="8913">
                  <c:v>6972</c:v>
                </c:pt>
                <c:pt idx="8914" formatCode="General">
                  <c:v>740</c:v>
                </c:pt>
                <c:pt idx="8915">
                  <c:v>2003</c:v>
                </c:pt>
                <c:pt idx="8916" formatCode="General">
                  <c:v>376</c:v>
                </c:pt>
                <c:pt idx="8917">
                  <c:v>3690</c:v>
                </c:pt>
                <c:pt idx="8918" formatCode="General">
                  <c:v>990</c:v>
                </c:pt>
                <c:pt idx="8919" formatCode="General">
                  <c:v>595</c:v>
                </c:pt>
                <c:pt idx="8920" formatCode="General">
                  <c:v>374</c:v>
                </c:pt>
                <c:pt idx="8921" formatCode="General">
                  <c:v>813</c:v>
                </c:pt>
                <c:pt idx="8922">
                  <c:v>1722</c:v>
                </c:pt>
                <c:pt idx="8923">
                  <c:v>2835</c:v>
                </c:pt>
                <c:pt idx="8924">
                  <c:v>2050</c:v>
                </c:pt>
                <c:pt idx="8925">
                  <c:v>1596</c:v>
                </c:pt>
                <c:pt idx="8926" formatCode="General">
                  <c:v>325</c:v>
                </c:pt>
                <c:pt idx="8927" formatCode="General">
                  <c:v>219</c:v>
                </c:pt>
                <c:pt idx="8928" formatCode="General">
                  <c:v>475</c:v>
                </c:pt>
                <c:pt idx="8929">
                  <c:v>1073</c:v>
                </c:pt>
                <c:pt idx="8930">
                  <c:v>4322</c:v>
                </c:pt>
                <c:pt idx="8931" formatCode="General">
                  <c:v>630</c:v>
                </c:pt>
                <c:pt idx="8932">
                  <c:v>1993</c:v>
                </c:pt>
                <c:pt idx="8933">
                  <c:v>3625</c:v>
                </c:pt>
                <c:pt idx="8934">
                  <c:v>2361</c:v>
                </c:pt>
                <c:pt idx="8935">
                  <c:v>4679</c:v>
                </c:pt>
                <c:pt idx="8936">
                  <c:v>3704</c:v>
                </c:pt>
                <c:pt idx="8937" formatCode="General">
                  <c:v>506</c:v>
                </c:pt>
                <c:pt idx="8938">
                  <c:v>7379</c:v>
                </c:pt>
                <c:pt idx="8939">
                  <c:v>5472</c:v>
                </c:pt>
                <c:pt idx="8940">
                  <c:v>1958</c:v>
                </c:pt>
                <c:pt idx="8941" formatCode="General">
                  <c:v>398</c:v>
                </c:pt>
                <c:pt idx="8942" formatCode="General">
                  <c:v>177</c:v>
                </c:pt>
                <c:pt idx="8943" formatCode="General">
                  <c:v>955</c:v>
                </c:pt>
                <c:pt idx="8944" formatCode="General">
                  <c:v>264</c:v>
                </c:pt>
                <c:pt idx="8945" formatCode="General">
                  <c:v>58</c:v>
                </c:pt>
                <c:pt idx="8946" formatCode="General">
                  <c:v>2</c:v>
                </c:pt>
                <c:pt idx="8947" formatCode="General">
                  <c:v>288</c:v>
                </c:pt>
                <c:pt idx="8948" formatCode="General">
                  <c:v>910</c:v>
                </c:pt>
                <c:pt idx="8949" formatCode="General">
                  <c:v>281</c:v>
                </c:pt>
                <c:pt idx="8950" formatCode="General">
                  <c:v>74</c:v>
                </c:pt>
                <c:pt idx="8951" formatCode="General">
                  <c:v>857</c:v>
                </c:pt>
                <c:pt idx="8952" formatCode="General">
                  <c:v>55</c:v>
                </c:pt>
                <c:pt idx="8953" formatCode="General">
                  <c:v>757</c:v>
                </c:pt>
                <c:pt idx="8954" formatCode="General">
                  <c:v>297</c:v>
                </c:pt>
                <c:pt idx="8955" formatCode="General">
                  <c:v>526</c:v>
                </c:pt>
                <c:pt idx="8956">
                  <c:v>2825</c:v>
                </c:pt>
                <c:pt idx="8957">
                  <c:v>1483</c:v>
                </c:pt>
                <c:pt idx="8958">
                  <c:v>1120</c:v>
                </c:pt>
                <c:pt idx="8959" formatCode="General">
                  <c:v>98</c:v>
                </c:pt>
                <c:pt idx="8960">
                  <c:v>1775</c:v>
                </c:pt>
                <c:pt idx="8961" formatCode="General">
                  <c:v>534</c:v>
                </c:pt>
                <c:pt idx="8962">
                  <c:v>2943</c:v>
                </c:pt>
                <c:pt idx="8963">
                  <c:v>1144</c:v>
                </c:pt>
                <c:pt idx="8964" formatCode="General">
                  <c:v>172</c:v>
                </c:pt>
                <c:pt idx="8965" formatCode="General">
                  <c:v>183</c:v>
                </c:pt>
                <c:pt idx="8966" formatCode="General">
                  <c:v>509</c:v>
                </c:pt>
                <c:pt idx="8967" formatCode="General">
                  <c:v>674</c:v>
                </c:pt>
                <c:pt idx="8968" formatCode="General">
                  <c:v>770</c:v>
                </c:pt>
                <c:pt idx="8969" formatCode="General">
                  <c:v>721</c:v>
                </c:pt>
                <c:pt idx="8970">
                  <c:v>2365</c:v>
                </c:pt>
                <c:pt idx="8971" formatCode="General">
                  <c:v>841</c:v>
                </c:pt>
                <c:pt idx="8972">
                  <c:v>1017</c:v>
                </c:pt>
                <c:pt idx="8973" formatCode="General">
                  <c:v>438</c:v>
                </c:pt>
                <c:pt idx="8974" formatCode="General">
                  <c:v>485</c:v>
                </c:pt>
                <c:pt idx="8975" formatCode="General">
                  <c:v>126</c:v>
                </c:pt>
                <c:pt idx="8976" formatCode="General">
                  <c:v>410</c:v>
                </c:pt>
                <c:pt idx="8977" formatCode="General">
                  <c:v>341</c:v>
                </c:pt>
                <c:pt idx="8978" formatCode="General">
                  <c:v>953</c:v>
                </c:pt>
                <c:pt idx="8979">
                  <c:v>1041</c:v>
                </c:pt>
                <c:pt idx="8980" formatCode="General">
                  <c:v>414</c:v>
                </c:pt>
                <c:pt idx="8981" formatCode="General">
                  <c:v>574</c:v>
                </c:pt>
                <c:pt idx="8982">
                  <c:v>2362</c:v>
                </c:pt>
                <c:pt idx="8983" formatCode="General">
                  <c:v>199</c:v>
                </c:pt>
                <c:pt idx="8984" formatCode="General">
                  <c:v>165</c:v>
                </c:pt>
                <c:pt idx="8985" formatCode="General">
                  <c:v>456</c:v>
                </c:pt>
                <c:pt idx="8986" formatCode="General">
                  <c:v>379</c:v>
                </c:pt>
                <c:pt idx="8987" formatCode="General">
                  <c:v>293</c:v>
                </c:pt>
                <c:pt idx="8988" formatCode="General">
                  <c:v>525</c:v>
                </c:pt>
                <c:pt idx="8989" formatCode="General">
                  <c:v>992</c:v>
                </c:pt>
                <c:pt idx="8990" formatCode="General">
                  <c:v>121</c:v>
                </c:pt>
                <c:pt idx="8991" formatCode="General">
                  <c:v>215</c:v>
                </c:pt>
                <c:pt idx="8992">
                  <c:v>2117</c:v>
                </c:pt>
                <c:pt idx="8993" formatCode="General">
                  <c:v>81</c:v>
                </c:pt>
                <c:pt idx="8994" formatCode="General">
                  <c:v>112</c:v>
                </c:pt>
                <c:pt idx="8995" formatCode="General">
                  <c:v>131</c:v>
                </c:pt>
                <c:pt idx="8996">
                  <c:v>1640</c:v>
                </c:pt>
                <c:pt idx="8997">
                  <c:v>1140</c:v>
                </c:pt>
                <c:pt idx="8998">
                  <c:v>1264</c:v>
                </c:pt>
                <c:pt idx="8999" formatCode="General">
                  <c:v>701</c:v>
                </c:pt>
                <c:pt idx="9000">
                  <c:v>1079</c:v>
                </c:pt>
                <c:pt idx="9001" formatCode="General">
                  <c:v>228</c:v>
                </c:pt>
                <c:pt idx="9002">
                  <c:v>1186</c:v>
                </c:pt>
                <c:pt idx="9003" formatCode="General">
                  <c:v>663</c:v>
                </c:pt>
                <c:pt idx="9004" formatCode="General">
                  <c:v>162</c:v>
                </c:pt>
                <c:pt idx="9005" formatCode="General">
                  <c:v>169</c:v>
                </c:pt>
                <c:pt idx="9006" formatCode="General">
                  <c:v>454</c:v>
                </c:pt>
                <c:pt idx="9007" formatCode="General">
                  <c:v>815</c:v>
                </c:pt>
                <c:pt idx="9008" formatCode="General">
                  <c:v>235</c:v>
                </c:pt>
                <c:pt idx="9009" formatCode="General">
                  <c:v>463</c:v>
                </c:pt>
                <c:pt idx="9010" formatCode="General">
                  <c:v>176</c:v>
                </c:pt>
                <c:pt idx="9011" formatCode="General">
                  <c:v>49</c:v>
                </c:pt>
                <c:pt idx="9012" formatCode="General">
                  <c:v>126</c:v>
                </c:pt>
                <c:pt idx="9013" formatCode="General">
                  <c:v>832</c:v>
                </c:pt>
                <c:pt idx="9014">
                  <c:v>5761</c:v>
                </c:pt>
                <c:pt idx="9015" formatCode="General">
                  <c:v>887</c:v>
                </c:pt>
                <c:pt idx="9016" formatCode="General">
                  <c:v>545</c:v>
                </c:pt>
                <c:pt idx="9017" formatCode="General">
                  <c:v>202</c:v>
                </c:pt>
                <c:pt idx="9018" formatCode="General">
                  <c:v>172</c:v>
                </c:pt>
                <c:pt idx="9019" formatCode="General">
                  <c:v>139</c:v>
                </c:pt>
                <c:pt idx="9020" formatCode="General">
                  <c:v>665</c:v>
                </c:pt>
                <c:pt idx="9021" formatCode="General">
                  <c:v>705</c:v>
                </c:pt>
                <c:pt idx="9022" formatCode="General">
                  <c:v>149</c:v>
                </c:pt>
                <c:pt idx="9023" formatCode="General">
                  <c:v>235</c:v>
                </c:pt>
                <c:pt idx="9024" formatCode="General">
                  <c:v>202</c:v>
                </c:pt>
                <c:pt idx="9025" formatCode="General">
                  <c:v>597</c:v>
                </c:pt>
                <c:pt idx="9026" formatCode="General">
                  <c:v>88</c:v>
                </c:pt>
                <c:pt idx="9027">
                  <c:v>7613</c:v>
                </c:pt>
                <c:pt idx="9028">
                  <c:v>1881</c:v>
                </c:pt>
                <c:pt idx="9029" formatCode="General">
                  <c:v>392</c:v>
                </c:pt>
                <c:pt idx="9030" formatCode="General">
                  <c:v>829</c:v>
                </c:pt>
                <c:pt idx="9031" formatCode="General">
                  <c:v>321</c:v>
                </c:pt>
                <c:pt idx="9032" formatCode="General">
                  <c:v>466</c:v>
                </c:pt>
                <c:pt idx="9033">
                  <c:v>2686</c:v>
                </c:pt>
                <c:pt idx="9034">
                  <c:v>1797</c:v>
                </c:pt>
                <c:pt idx="9035" formatCode="General">
                  <c:v>89</c:v>
                </c:pt>
                <c:pt idx="9036" formatCode="General">
                  <c:v>195</c:v>
                </c:pt>
                <c:pt idx="9037" formatCode="General">
                  <c:v>754</c:v>
                </c:pt>
                <c:pt idx="9038" formatCode="General">
                  <c:v>462</c:v>
                </c:pt>
                <c:pt idx="9039" formatCode="General">
                  <c:v>191</c:v>
                </c:pt>
                <c:pt idx="9040" formatCode="General">
                  <c:v>579</c:v>
                </c:pt>
                <c:pt idx="9041" formatCode="General">
                  <c:v>500</c:v>
                </c:pt>
                <c:pt idx="9042" formatCode="General">
                  <c:v>213</c:v>
                </c:pt>
                <c:pt idx="9043" formatCode="General">
                  <c:v>232</c:v>
                </c:pt>
                <c:pt idx="9044" formatCode="General">
                  <c:v>386</c:v>
                </c:pt>
                <c:pt idx="9045" formatCode="General">
                  <c:v>317</c:v>
                </c:pt>
                <c:pt idx="9046" formatCode="General">
                  <c:v>64</c:v>
                </c:pt>
                <c:pt idx="9047" formatCode="General">
                  <c:v>467</c:v>
                </c:pt>
                <c:pt idx="9048" formatCode="General">
                  <c:v>108</c:v>
                </c:pt>
                <c:pt idx="9049" formatCode="General">
                  <c:v>978</c:v>
                </c:pt>
                <c:pt idx="9050" formatCode="General">
                  <c:v>955</c:v>
                </c:pt>
                <c:pt idx="9051">
                  <c:v>1738</c:v>
                </c:pt>
                <c:pt idx="9052" formatCode="General">
                  <c:v>105</c:v>
                </c:pt>
                <c:pt idx="9053">
                  <c:v>1747</c:v>
                </c:pt>
                <c:pt idx="9054" formatCode="General">
                  <c:v>102</c:v>
                </c:pt>
                <c:pt idx="9055" formatCode="General">
                  <c:v>858</c:v>
                </c:pt>
                <c:pt idx="9056" formatCode="General">
                  <c:v>339</c:v>
                </c:pt>
                <c:pt idx="9057" formatCode="General">
                  <c:v>998</c:v>
                </c:pt>
                <c:pt idx="9058">
                  <c:v>1756</c:v>
                </c:pt>
                <c:pt idx="9059" formatCode="General">
                  <c:v>30</c:v>
                </c:pt>
                <c:pt idx="9060" formatCode="General">
                  <c:v>351</c:v>
                </c:pt>
                <c:pt idx="9061" formatCode="General">
                  <c:v>213</c:v>
                </c:pt>
                <c:pt idx="9062" formatCode="General">
                  <c:v>105</c:v>
                </c:pt>
                <c:pt idx="9063" formatCode="General">
                  <c:v>80</c:v>
                </c:pt>
                <c:pt idx="9064" formatCode="General">
                  <c:v>97</c:v>
                </c:pt>
                <c:pt idx="9065">
                  <c:v>1221</c:v>
                </c:pt>
                <c:pt idx="9066" formatCode="General">
                  <c:v>879</c:v>
                </c:pt>
                <c:pt idx="9067">
                  <c:v>2334</c:v>
                </c:pt>
                <c:pt idx="9068" formatCode="General">
                  <c:v>433</c:v>
                </c:pt>
                <c:pt idx="9069">
                  <c:v>2308</c:v>
                </c:pt>
                <c:pt idx="9070">
                  <c:v>2611</c:v>
                </c:pt>
                <c:pt idx="9071">
                  <c:v>1718</c:v>
                </c:pt>
                <c:pt idx="9072" formatCode="General">
                  <c:v>56</c:v>
                </c:pt>
                <c:pt idx="9073" formatCode="General">
                  <c:v>465</c:v>
                </c:pt>
                <c:pt idx="9074">
                  <c:v>1416</c:v>
                </c:pt>
                <c:pt idx="9075">
                  <c:v>1806</c:v>
                </c:pt>
                <c:pt idx="9076" formatCode="General">
                  <c:v>696</c:v>
                </c:pt>
                <c:pt idx="9077">
                  <c:v>5460</c:v>
                </c:pt>
                <c:pt idx="9078" formatCode="General">
                  <c:v>794</c:v>
                </c:pt>
                <c:pt idx="9079" formatCode="General">
                  <c:v>688</c:v>
                </c:pt>
                <c:pt idx="9080">
                  <c:v>1645</c:v>
                </c:pt>
                <c:pt idx="9081">
                  <c:v>3447</c:v>
                </c:pt>
                <c:pt idx="9082">
                  <c:v>1655</c:v>
                </c:pt>
                <c:pt idx="9083" formatCode="General">
                  <c:v>570</c:v>
                </c:pt>
                <c:pt idx="9084" formatCode="General">
                  <c:v>759</c:v>
                </c:pt>
                <c:pt idx="9085" formatCode="General">
                  <c:v>821</c:v>
                </c:pt>
                <c:pt idx="9086" formatCode="General">
                  <c:v>541</c:v>
                </c:pt>
                <c:pt idx="9087" formatCode="General">
                  <c:v>698</c:v>
                </c:pt>
                <c:pt idx="9088" formatCode="General">
                  <c:v>815</c:v>
                </c:pt>
                <c:pt idx="9089" formatCode="General">
                  <c:v>770</c:v>
                </c:pt>
                <c:pt idx="9090">
                  <c:v>1121</c:v>
                </c:pt>
                <c:pt idx="9091" formatCode="General">
                  <c:v>193</c:v>
                </c:pt>
                <c:pt idx="9092" formatCode="General">
                  <c:v>281</c:v>
                </c:pt>
                <c:pt idx="9093" formatCode="General">
                  <c:v>372</c:v>
                </c:pt>
                <c:pt idx="9094" formatCode="General">
                  <c:v>663</c:v>
                </c:pt>
                <c:pt idx="9095" formatCode="General">
                  <c:v>272</c:v>
                </c:pt>
                <c:pt idx="9096" formatCode="General">
                  <c:v>901</c:v>
                </c:pt>
                <c:pt idx="9097" formatCode="General">
                  <c:v>582</c:v>
                </c:pt>
                <c:pt idx="9098">
                  <c:v>1474</c:v>
                </c:pt>
                <c:pt idx="9099">
                  <c:v>1810</c:v>
                </c:pt>
                <c:pt idx="9100">
                  <c:v>1627</c:v>
                </c:pt>
                <c:pt idx="9101">
                  <c:v>2086</c:v>
                </c:pt>
                <c:pt idx="9102" formatCode="General">
                  <c:v>130</c:v>
                </c:pt>
                <c:pt idx="9103">
                  <c:v>1037</c:v>
                </c:pt>
                <c:pt idx="9104" formatCode="General">
                  <c:v>891</c:v>
                </c:pt>
                <c:pt idx="9105" formatCode="General">
                  <c:v>330</c:v>
                </c:pt>
                <c:pt idx="9106">
                  <c:v>2584</c:v>
                </c:pt>
                <c:pt idx="9107" formatCode="General">
                  <c:v>820</c:v>
                </c:pt>
                <c:pt idx="9108" formatCode="General">
                  <c:v>537</c:v>
                </c:pt>
                <c:pt idx="9109" formatCode="General">
                  <c:v>391</c:v>
                </c:pt>
                <c:pt idx="9110" formatCode="General">
                  <c:v>834</c:v>
                </c:pt>
                <c:pt idx="9111" formatCode="General">
                  <c:v>916</c:v>
                </c:pt>
                <c:pt idx="9112" formatCode="General">
                  <c:v>134</c:v>
                </c:pt>
                <c:pt idx="9113">
                  <c:v>1432</c:v>
                </c:pt>
                <c:pt idx="9114">
                  <c:v>2648</c:v>
                </c:pt>
                <c:pt idx="9115">
                  <c:v>2042</c:v>
                </c:pt>
                <c:pt idx="9116">
                  <c:v>1514</c:v>
                </c:pt>
                <c:pt idx="9117" formatCode="General">
                  <c:v>629</c:v>
                </c:pt>
                <c:pt idx="9118">
                  <c:v>2025</c:v>
                </c:pt>
                <c:pt idx="9119" formatCode="General">
                  <c:v>903</c:v>
                </c:pt>
                <c:pt idx="9120">
                  <c:v>1929</c:v>
                </c:pt>
                <c:pt idx="9121" formatCode="General">
                  <c:v>39</c:v>
                </c:pt>
                <c:pt idx="9122">
                  <c:v>2670</c:v>
                </c:pt>
                <c:pt idx="9123" formatCode="General">
                  <c:v>318</c:v>
                </c:pt>
                <c:pt idx="9124" formatCode="General">
                  <c:v>367</c:v>
                </c:pt>
                <c:pt idx="9125">
                  <c:v>2478</c:v>
                </c:pt>
                <c:pt idx="9126">
                  <c:v>1047</c:v>
                </c:pt>
                <c:pt idx="9127" formatCode="General">
                  <c:v>236</c:v>
                </c:pt>
                <c:pt idx="9128" formatCode="General">
                  <c:v>77</c:v>
                </c:pt>
                <c:pt idx="9129" formatCode="General">
                  <c:v>271</c:v>
                </c:pt>
                <c:pt idx="9130" formatCode="General">
                  <c:v>359</c:v>
                </c:pt>
                <c:pt idx="9131" formatCode="General">
                  <c:v>291</c:v>
                </c:pt>
                <c:pt idx="9132" formatCode="General">
                  <c:v>474</c:v>
                </c:pt>
                <c:pt idx="9133">
                  <c:v>3599</c:v>
                </c:pt>
                <c:pt idx="9134" formatCode="General">
                  <c:v>344</c:v>
                </c:pt>
                <c:pt idx="9135" formatCode="General">
                  <c:v>326</c:v>
                </c:pt>
                <c:pt idx="9136">
                  <c:v>1318</c:v>
                </c:pt>
                <c:pt idx="9137" formatCode="General">
                  <c:v>416</c:v>
                </c:pt>
                <c:pt idx="9138" formatCode="General">
                  <c:v>154</c:v>
                </c:pt>
                <c:pt idx="9139" formatCode="General">
                  <c:v>189</c:v>
                </c:pt>
                <c:pt idx="9140">
                  <c:v>2825</c:v>
                </c:pt>
                <c:pt idx="9141" formatCode="General">
                  <c:v>770</c:v>
                </c:pt>
                <c:pt idx="9142" formatCode="General">
                  <c:v>203</c:v>
                </c:pt>
                <c:pt idx="9143" formatCode="General">
                  <c:v>259</c:v>
                </c:pt>
                <c:pt idx="9144">
                  <c:v>1118</c:v>
                </c:pt>
                <c:pt idx="9145">
                  <c:v>1008</c:v>
                </c:pt>
                <c:pt idx="9146" formatCode="General">
                  <c:v>300</c:v>
                </c:pt>
                <c:pt idx="9147" formatCode="General">
                  <c:v>430</c:v>
                </c:pt>
                <c:pt idx="9148" formatCode="General">
                  <c:v>349</c:v>
                </c:pt>
                <c:pt idx="9149" formatCode="General">
                  <c:v>188</c:v>
                </c:pt>
                <c:pt idx="9150" formatCode="General">
                  <c:v>506</c:v>
                </c:pt>
                <c:pt idx="9151" formatCode="General">
                  <c:v>883</c:v>
                </c:pt>
                <c:pt idx="9152" formatCode="General">
                  <c:v>432</c:v>
                </c:pt>
                <c:pt idx="9153" formatCode="General">
                  <c:v>293</c:v>
                </c:pt>
                <c:pt idx="9154" formatCode="General">
                  <c:v>248</c:v>
                </c:pt>
                <c:pt idx="9155" formatCode="General">
                  <c:v>624</c:v>
                </c:pt>
                <c:pt idx="9156" formatCode="General">
                  <c:v>576</c:v>
                </c:pt>
                <c:pt idx="9157" formatCode="General">
                  <c:v>197</c:v>
                </c:pt>
                <c:pt idx="9158" formatCode="General">
                  <c:v>66</c:v>
                </c:pt>
                <c:pt idx="9159" formatCode="General">
                  <c:v>226</c:v>
                </c:pt>
                <c:pt idx="9160">
                  <c:v>1705</c:v>
                </c:pt>
                <c:pt idx="9161" formatCode="General">
                  <c:v>858</c:v>
                </c:pt>
                <c:pt idx="9162" formatCode="General">
                  <c:v>234</c:v>
                </c:pt>
                <c:pt idx="9163" formatCode="General">
                  <c:v>503</c:v>
                </c:pt>
                <c:pt idx="9164" formatCode="General">
                  <c:v>559</c:v>
                </c:pt>
                <c:pt idx="9165" formatCode="General">
                  <c:v>457</c:v>
                </c:pt>
                <c:pt idx="9166" formatCode="General">
                  <c:v>652</c:v>
                </c:pt>
                <c:pt idx="9167" formatCode="General">
                  <c:v>802</c:v>
                </c:pt>
                <c:pt idx="9168">
                  <c:v>1610</c:v>
                </c:pt>
                <c:pt idx="9169" formatCode="General">
                  <c:v>205</c:v>
                </c:pt>
                <c:pt idx="9170" formatCode="General">
                  <c:v>959</c:v>
                </c:pt>
                <c:pt idx="9171" formatCode="General">
                  <c:v>464</c:v>
                </c:pt>
                <c:pt idx="9172">
                  <c:v>1714</c:v>
                </c:pt>
                <c:pt idx="9173" formatCode="General">
                  <c:v>725</c:v>
                </c:pt>
                <c:pt idx="9174" formatCode="General">
                  <c:v>170</c:v>
                </c:pt>
                <c:pt idx="9175" formatCode="General">
                  <c:v>331</c:v>
                </c:pt>
                <c:pt idx="9176" formatCode="General">
                  <c:v>189</c:v>
                </c:pt>
                <c:pt idx="9177" formatCode="General">
                  <c:v>222</c:v>
                </c:pt>
                <c:pt idx="9178" formatCode="General">
                  <c:v>18</c:v>
                </c:pt>
                <c:pt idx="9179" formatCode="General">
                  <c:v>285</c:v>
                </c:pt>
                <c:pt idx="9180" formatCode="General">
                  <c:v>127</c:v>
                </c:pt>
                <c:pt idx="9181" formatCode="General">
                  <c:v>203</c:v>
                </c:pt>
                <c:pt idx="9182" formatCode="General">
                  <c:v>525</c:v>
                </c:pt>
                <c:pt idx="9183" formatCode="General">
                  <c:v>295</c:v>
                </c:pt>
                <c:pt idx="9184" formatCode="General">
                  <c:v>894</c:v>
                </c:pt>
                <c:pt idx="9185" formatCode="General">
                  <c:v>642</c:v>
                </c:pt>
                <c:pt idx="9186" formatCode="General">
                  <c:v>354</c:v>
                </c:pt>
                <c:pt idx="9187" formatCode="General">
                  <c:v>271</c:v>
                </c:pt>
                <c:pt idx="9188" formatCode="General">
                  <c:v>221</c:v>
                </c:pt>
                <c:pt idx="9189" formatCode="General">
                  <c:v>228</c:v>
                </c:pt>
                <c:pt idx="9190" formatCode="General">
                  <c:v>562</c:v>
                </c:pt>
                <c:pt idx="9191" formatCode="General">
                  <c:v>221</c:v>
                </c:pt>
                <c:pt idx="9192" formatCode="General">
                  <c:v>667</c:v>
                </c:pt>
                <c:pt idx="9193" formatCode="General">
                  <c:v>963</c:v>
                </c:pt>
                <c:pt idx="9194">
                  <c:v>1415</c:v>
                </c:pt>
                <c:pt idx="9195">
                  <c:v>1812</c:v>
                </c:pt>
                <c:pt idx="9196">
                  <c:v>1039</c:v>
                </c:pt>
                <c:pt idx="9197" formatCode="General">
                  <c:v>323</c:v>
                </c:pt>
                <c:pt idx="9198">
                  <c:v>1800</c:v>
                </c:pt>
                <c:pt idx="9199">
                  <c:v>2708</c:v>
                </c:pt>
                <c:pt idx="9200">
                  <c:v>1781</c:v>
                </c:pt>
                <c:pt idx="9201">
                  <c:v>1137</c:v>
                </c:pt>
                <c:pt idx="9202">
                  <c:v>2671</c:v>
                </c:pt>
                <c:pt idx="9203">
                  <c:v>2071</c:v>
                </c:pt>
                <c:pt idx="9204">
                  <c:v>2400</c:v>
                </c:pt>
                <c:pt idx="9205" formatCode="General">
                  <c:v>504</c:v>
                </c:pt>
                <c:pt idx="9206" formatCode="General">
                  <c:v>592</c:v>
                </c:pt>
                <c:pt idx="9207">
                  <c:v>2371</c:v>
                </c:pt>
                <c:pt idx="9208" formatCode="General">
                  <c:v>745</c:v>
                </c:pt>
                <c:pt idx="9209" formatCode="General">
                  <c:v>621</c:v>
                </c:pt>
                <c:pt idx="9210" formatCode="General">
                  <c:v>422</c:v>
                </c:pt>
                <c:pt idx="9211">
                  <c:v>3453</c:v>
                </c:pt>
                <c:pt idx="9212" formatCode="General">
                  <c:v>809</c:v>
                </c:pt>
                <c:pt idx="9213" formatCode="General">
                  <c:v>442</c:v>
                </c:pt>
                <c:pt idx="9214" formatCode="General">
                  <c:v>429</c:v>
                </c:pt>
                <c:pt idx="9215" formatCode="General">
                  <c:v>192</c:v>
                </c:pt>
                <c:pt idx="9216">
                  <c:v>5120</c:v>
                </c:pt>
                <c:pt idx="9217" formatCode="General">
                  <c:v>632</c:v>
                </c:pt>
                <c:pt idx="9218" formatCode="General">
                  <c:v>653</c:v>
                </c:pt>
                <c:pt idx="9219" formatCode="General">
                  <c:v>399</c:v>
                </c:pt>
                <c:pt idx="9220" formatCode="General">
                  <c:v>981</c:v>
                </c:pt>
                <c:pt idx="9221">
                  <c:v>2359</c:v>
                </c:pt>
                <c:pt idx="9222">
                  <c:v>1768</c:v>
                </c:pt>
                <c:pt idx="9223">
                  <c:v>1941</c:v>
                </c:pt>
                <c:pt idx="9224">
                  <c:v>1126</c:v>
                </c:pt>
                <c:pt idx="9225">
                  <c:v>5515</c:v>
                </c:pt>
                <c:pt idx="9226">
                  <c:v>2641</c:v>
                </c:pt>
                <c:pt idx="9227">
                  <c:v>2497</c:v>
                </c:pt>
                <c:pt idx="9228" formatCode="General">
                  <c:v>378</c:v>
                </c:pt>
                <c:pt idx="9229" formatCode="General">
                  <c:v>790</c:v>
                </c:pt>
                <c:pt idx="9230" formatCode="General">
                  <c:v>389</c:v>
                </c:pt>
                <c:pt idx="9231">
                  <c:v>2095</c:v>
                </c:pt>
                <c:pt idx="9232">
                  <c:v>1072</c:v>
                </c:pt>
                <c:pt idx="9233" formatCode="General">
                  <c:v>697</c:v>
                </c:pt>
                <c:pt idx="9234">
                  <c:v>1323</c:v>
                </c:pt>
                <c:pt idx="9235" formatCode="General">
                  <c:v>422</c:v>
                </c:pt>
                <c:pt idx="9236">
                  <c:v>1526</c:v>
                </c:pt>
                <c:pt idx="9237">
                  <c:v>4830</c:v>
                </c:pt>
                <c:pt idx="9238">
                  <c:v>2510</c:v>
                </c:pt>
                <c:pt idx="9239" formatCode="General">
                  <c:v>190</c:v>
                </c:pt>
                <c:pt idx="9240" formatCode="General">
                  <c:v>909</c:v>
                </c:pt>
                <c:pt idx="9241" formatCode="General">
                  <c:v>459</c:v>
                </c:pt>
                <c:pt idx="9242" formatCode="General">
                  <c:v>133</c:v>
                </c:pt>
                <c:pt idx="9243" formatCode="General">
                  <c:v>749</c:v>
                </c:pt>
                <c:pt idx="9244">
                  <c:v>1464</c:v>
                </c:pt>
                <c:pt idx="9245" formatCode="General">
                  <c:v>250</c:v>
                </c:pt>
                <c:pt idx="9246" formatCode="General">
                  <c:v>408</c:v>
                </c:pt>
                <c:pt idx="9247" formatCode="General">
                  <c:v>202</c:v>
                </c:pt>
                <c:pt idx="9248">
                  <c:v>1015</c:v>
                </c:pt>
                <c:pt idx="9249" formatCode="General">
                  <c:v>173</c:v>
                </c:pt>
                <c:pt idx="9250" formatCode="General">
                  <c:v>359</c:v>
                </c:pt>
                <c:pt idx="9251">
                  <c:v>1153</c:v>
                </c:pt>
                <c:pt idx="9252" formatCode="General">
                  <c:v>171</c:v>
                </c:pt>
                <c:pt idx="9253" formatCode="General">
                  <c:v>814</c:v>
                </c:pt>
                <c:pt idx="9254" formatCode="General">
                  <c:v>374</c:v>
                </c:pt>
                <c:pt idx="9255" formatCode="General">
                  <c:v>659</c:v>
                </c:pt>
                <c:pt idx="9256" formatCode="General">
                  <c:v>212</c:v>
                </c:pt>
                <c:pt idx="9257" formatCode="General">
                  <c:v>471</c:v>
                </c:pt>
                <c:pt idx="9258" formatCode="General">
                  <c:v>272</c:v>
                </c:pt>
                <c:pt idx="9259" formatCode="General">
                  <c:v>274</c:v>
                </c:pt>
                <c:pt idx="9260" formatCode="General">
                  <c:v>726</c:v>
                </c:pt>
                <c:pt idx="9261">
                  <c:v>1140</c:v>
                </c:pt>
                <c:pt idx="9262" formatCode="General">
                  <c:v>511</c:v>
                </c:pt>
                <c:pt idx="9263" formatCode="General">
                  <c:v>244</c:v>
                </c:pt>
                <c:pt idx="9264" formatCode="General">
                  <c:v>831</c:v>
                </c:pt>
                <c:pt idx="9265" formatCode="General">
                  <c:v>143</c:v>
                </c:pt>
                <c:pt idx="9266" formatCode="General">
                  <c:v>83</c:v>
                </c:pt>
                <c:pt idx="9267" formatCode="General">
                  <c:v>605</c:v>
                </c:pt>
                <c:pt idx="9268" formatCode="General">
                  <c:v>272</c:v>
                </c:pt>
                <c:pt idx="9269" formatCode="General">
                  <c:v>625</c:v>
                </c:pt>
                <c:pt idx="9270" formatCode="General">
                  <c:v>462</c:v>
                </c:pt>
                <c:pt idx="9271" formatCode="General">
                  <c:v>373</c:v>
                </c:pt>
                <c:pt idx="9272" formatCode="General">
                  <c:v>501</c:v>
                </c:pt>
                <c:pt idx="9273" formatCode="General">
                  <c:v>117</c:v>
                </c:pt>
                <c:pt idx="9274" formatCode="General">
                  <c:v>914</c:v>
                </c:pt>
                <c:pt idx="9275">
                  <c:v>3249</c:v>
                </c:pt>
                <c:pt idx="9276" formatCode="General">
                  <c:v>212</c:v>
                </c:pt>
                <c:pt idx="9277">
                  <c:v>5103</c:v>
                </c:pt>
                <c:pt idx="9278">
                  <c:v>1158</c:v>
                </c:pt>
                <c:pt idx="9279" formatCode="General">
                  <c:v>678</c:v>
                </c:pt>
                <c:pt idx="9280">
                  <c:v>1319</c:v>
                </c:pt>
                <c:pt idx="9281" formatCode="General">
                  <c:v>428</c:v>
                </c:pt>
                <c:pt idx="9282">
                  <c:v>3702</c:v>
                </c:pt>
                <c:pt idx="9283">
                  <c:v>2578</c:v>
                </c:pt>
                <c:pt idx="9284" formatCode="General">
                  <c:v>261</c:v>
                </c:pt>
                <c:pt idx="9285">
                  <c:v>2541</c:v>
                </c:pt>
                <c:pt idx="9286">
                  <c:v>4602</c:v>
                </c:pt>
                <c:pt idx="9287" formatCode="General">
                  <c:v>485</c:v>
                </c:pt>
                <c:pt idx="9288" formatCode="General">
                  <c:v>562</c:v>
                </c:pt>
                <c:pt idx="9289" formatCode="General">
                  <c:v>257</c:v>
                </c:pt>
                <c:pt idx="9290" formatCode="General">
                  <c:v>664</c:v>
                </c:pt>
                <c:pt idx="9291">
                  <c:v>4119</c:v>
                </c:pt>
                <c:pt idx="9292">
                  <c:v>1216</c:v>
                </c:pt>
                <c:pt idx="9293" formatCode="General">
                  <c:v>141</c:v>
                </c:pt>
                <c:pt idx="9294">
                  <c:v>1248</c:v>
                </c:pt>
                <c:pt idx="9295" formatCode="General">
                  <c:v>411</c:v>
                </c:pt>
                <c:pt idx="9296">
                  <c:v>1515</c:v>
                </c:pt>
                <c:pt idx="9297">
                  <c:v>2647</c:v>
                </c:pt>
                <c:pt idx="9298" formatCode="General">
                  <c:v>696</c:v>
                </c:pt>
                <c:pt idx="9299" formatCode="General">
                  <c:v>579</c:v>
                </c:pt>
                <c:pt idx="9300" formatCode="General">
                  <c:v>160</c:v>
                </c:pt>
                <c:pt idx="9301">
                  <c:v>2144</c:v>
                </c:pt>
                <c:pt idx="9302">
                  <c:v>1623</c:v>
                </c:pt>
                <c:pt idx="9303">
                  <c:v>2570</c:v>
                </c:pt>
                <c:pt idx="9304">
                  <c:v>1119</c:v>
                </c:pt>
                <c:pt idx="9305" formatCode="General">
                  <c:v>668</c:v>
                </c:pt>
                <c:pt idx="9306" formatCode="General">
                  <c:v>419</c:v>
                </c:pt>
                <c:pt idx="9307">
                  <c:v>1212</c:v>
                </c:pt>
                <c:pt idx="9308" formatCode="General">
                  <c:v>831</c:v>
                </c:pt>
                <c:pt idx="9309" formatCode="General">
                  <c:v>675</c:v>
                </c:pt>
                <c:pt idx="9310" formatCode="General">
                  <c:v>182</c:v>
                </c:pt>
                <c:pt idx="9311">
                  <c:v>1038</c:v>
                </c:pt>
                <c:pt idx="9312" formatCode="General">
                  <c:v>418</c:v>
                </c:pt>
                <c:pt idx="9313" formatCode="General">
                  <c:v>137</c:v>
                </c:pt>
                <c:pt idx="9314" formatCode="General">
                  <c:v>703</c:v>
                </c:pt>
                <c:pt idx="9315">
                  <c:v>2031</c:v>
                </c:pt>
                <c:pt idx="9316">
                  <c:v>1229</c:v>
                </c:pt>
                <c:pt idx="9317" formatCode="General">
                  <c:v>813</c:v>
                </c:pt>
                <c:pt idx="9318" formatCode="General">
                  <c:v>238</c:v>
                </c:pt>
                <c:pt idx="9319">
                  <c:v>2089</c:v>
                </c:pt>
                <c:pt idx="9320">
                  <c:v>1308</c:v>
                </c:pt>
                <c:pt idx="9321" formatCode="General">
                  <c:v>359</c:v>
                </c:pt>
                <c:pt idx="9322">
                  <c:v>3486</c:v>
                </c:pt>
                <c:pt idx="9323" formatCode="General">
                  <c:v>770</c:v>
                </c:pt>
                <c:pt idx="9324">
                  <c:v>3726</c:v>
                </c:pt>
                <c:pt idx="9325">
                  <c:v>5836</c:v>
                </c:pt>
                <c:pt idx="9326">
                  <c:v>3065</c:v>
                </c:pt>
                <c:pt idx="9327">
                  <c:v>14516</c:v>
                </c:pt>
                <c:pt idx="9328">
                  <c:v>7287</c:v>
                </c:pt>
                <c:pt idx="9329">
                  <c:v>9406</c:v>
                </c:pt>
                <c:pt idx="9330">
                  <c:v>3662</c:v>
                </c:pt>
                <c:pt idx="9331">
                  <c:v>12100</c:v>
                </c:pt>
                <c:pt idx="9332">
                  <c:v>5736</c:v>
                </c:pt>
                <c:pt idx="9333">
                  <c:v>8467</c:v>
                </c:pt>
                <c:pt idx="9334">
                  <c:v>13281</c:v>
                </c:pt>
                <c:pt idx="9335">
                  <c:v>19503</c:v>
                </c:pt>
                <c:pt idx="9336">
                  <c:v>7100</c:v>
                </c:pt>
                <c:pt idx="9337">
                  <c:v>4842</c:v>
                </c:pt>
                <c:pt idx="9338">
                  <c:v>13677</c:v>
                </c:pt>
                <c:pt idx="9339">
                  <c:v>7901</c:v>
                </c:pt>
                <c:pt idx="9340">
                  <c:v>12543</c:v>
                </c:pt>
                <c:pt idx="9341">
                  <c:v>7846</c:v>
                </c:pt>
                <c:pt idx="9342">
                  <c:v>9357</c:v>
                </c:pt>
                <c:pt idx="9343">
                  <c:v>3970</c:v>
                </c:pt>
                <c:pt idx="9344">
                  <c:v>3129</c:v>
                </c:pt>
                <c:pt idx="9345">
                  <c:v>9084</c:v>
                </c:pt>
                <c:pt idx="9346">
                  <c:v>8190</c:v>
                </c:pt>
                <c:pt idx="9347">
                  <c:v>19834</c:v>
                </c:pt>
                <c:pt idx="9348">
                  <c:v>7338</c:v>
                </c:pt>
                <c:pt idx="9349">
                  <c:v>14051</c:v>
                </c:pt>
                <c:pt idx="9350">
                  <c:v>12189</c:v>
                </c:pt>
                <c:pt idx="9351">
                  <c:v>24629</c:v>
                </c:pt>
                <c:pt idx="9352">
                  <c:v>9540</c:v>
                </c:pt>
                <c:pt idx="9353">
                  <c:v>9911</c:v>
                </c:pt>
                <c:pt idx="9354">
                  <c:v>20848</c:v>
                </c:pt>
                <c:pt idx="9355">
                  <c:v>15006</c:v>
                </c:pt>
                <c:pt idx="9356">
                  <c:v>9962</c:v>
                </c:pt>
                <c:pt idx="9357">
                  <c:v>15673</c:v>
                </c:pt>
                <c:pt idx="9358">
                  <c:v>8044</c:v>
                </c:pt>
                <c:pt idx="9359">
                  <c:v>8532</c:v>
                </c:pt>
                <c:pt idx="9360">
                  <c:v>6445</c:v>
                </c:pt>
                <c:pt idx="9361">
                  <c:v>10017</c:v>
                </c:pt>
                <c:pt idx="9362">
                  <c:v>4832</c:v>
                </c:pt>
                <c:pt idx="9363">
                  <c:v>9657</c:v>
                </c:pt>
                <c:pt idx="9364">
                  <c:v>2673</c:v>
                </c:pt>
                <c:pt idx="9365">
                  <c:v>4432</c:v>
                </c:pt>
                <c:pt idx="9366">
                  <c:v>7467</c:v>
                </c:pt>
                <c:pt idx="9367">
                  <c:v>13745</c:v>
                </c:pt>
                <c:pt idx="9368">
                  <c:v>23106</c:v>
                </c:pt>
                <c:pt idx="9369">
                  <c:v>18592</c:v>
                </c:pt>
                <c:pt idx="9370">
                  <c:v>19694</c:v>
                </c:pt>
                <c:pt idx="9371">
                  <c:v>5842</c:v>
                </c:pt>
                <c:pt idx="9372">
                  <c:v>15826</c:v>
                </c:pt>
                <c:pt idx="9373">
                  <c:v>9671</c:v>
                </c:pt>
                <c:pt idx="9374">
                  <c:v>26431</c:v>
                </c:pt>
                <c:pt idx="9375">
                  <c:v>4149</c:v>
                </c:pt>
                <c:pt idx="9376">
                  <c:v>13159</c:v>
                </c:pt>
                <c:pt idx="9377">
                  <c:v>3172</c:v>
                </c:pt>
                <c:pt idx="9378">
                  <c:v>7570</c:v>
                </c:pt>
                <c:pt idx="9379">
                  <c:v>10472</c:v>
                </c:pt>
                <c:pt idx="9380" formatCode="General">
                  <c:v>942</c:v>
                </c:pt>
                <c:pt idx="9381">
                  <c:v>3434</c:v>
                </c:pt>
                <c:pt idx="9382">
                  <c:v>3434</c:v>
                </c:pt>
                <c:pt idx="9383">
                  <c:v>3434</c:v>
                </c:pt>
                <c:pt idx="9384">
                  <c:v>3434</c:v>
                </c:pt>
                <c:pt idx="9385">
                  <c:v>3434</c:v>
                </c:pt>
                <c:pt idx="9386">
                  <c:v>3434</c:v>
                </c:pt>
                <c:pt idx="9387">
                  <c:v>3434</c:v>
                </c:pt>
                <c:pt idx="9388">
                  <c:v>3434</c:v>
                </c:pt>
                <c:pt idx="9389">
                  <c:v>3434</c:v>
                </c:pt>
                <c:pt idx="9390">
                  <c:v>3434</c:v>
                </c:pt>
                <c:pt idx="9391">
                  <c:v>3434</c:v>
                </c:pt>
                <c:pt idx="9392">
                  <c:v>3434</c:v>
                </c:pt>
                <c:pt idx="9393">
                  <c:v>3434</c:v>
                </c:pt>
                <c:pt idx="9394">
                  <c:v>3434</c:v>
                </c:pt>
                <c:pt idx="9395">
                  <c:v>3434</c:v>
                </c:pt>
                <c:pt idx="9396">
                  <c:v>3434</c:v>
                </c:pt>
                <c:pt idx="9397">
                  <c:v>3434</c:v>
                </c:pt>
                <c:pt idx="9398">
                  <c:v>3434</c:v>
                </c:pt>
                <c:pt idx="9399">
                  <c:v>3434</c:v>
                </c:pt>
                <c:pt idx="9400">
                  <c:v>3434</c:v>
                </c:pt>
                <c:pt idx="9401">
                  <c:v>3434</c:v>
                </c:pt>
                <c:pt idx="9402">
                  <c:v>3434</c:v>
                </c:pt>
                <c:pt idx="9403">
                  <c:v>3434</c:v>
                </c:pt>
                <c:pt idx="9404">
                  <c:v>3434</c:v>
                </c:pt>
                <c:pt idx="9405">
                  <c:v>3434</c:v>
                </c:pt>
                <c:pt idx="9406">
                  <c:v>3434</c:v>
                </c:pt>
                <c:pt idx="9407">
                  <c:v>3434</c:v>
                </c:pt>
                <c:pt idx="9408">
                  <c:v>3434</c:v>
                </c:pt>
                <c:pt idx="9409">
                  <c:v>3434</c:v>
                </c:pt>
                <c:pt idx="9410">
                  <c:v>3434</c:v>
                </c:pt>
                <c:pt idx="9411">
                  <c:v>3434</c:v>
                </c:pt>
                <c:pt idx="9412">
                  <c:v>3434</c:v>
                </c:pt>
                <c:pt idx="9413">
                  <c:v>4606</c:v>
                </c:pt>
                <c:pt idx="9414">
                  <c:v>4940</c:v>
                </c:pt>
                <c:pt idx="9415">
                  <c:v>9634</c:v>
                </c:pt>
                <c:pt idx="9416">
                  <c:v>23338</c:v>
                </c:pt>
                <c:pt idx="9417">
                  <c:v>1476</c:v>
                </c:pt>
                <c:pt idx="9418">
                  <c:v>11351</c:v>
                </c:pt>
                <c:pt idx="9419">
                  <c:v>13810</c:v>
                </c:pt>
                <c:pt idx="9420">
                  <c:v>11562</c:v>
                </c:pt>
                <c:pt idx="9421">
                  <c:v>9430</c:v>
                </c:pt>
                <c:pt idx="9422">
                  <c:v>5470</c:v>
                </c:pt>
                <c:pt idx="9423">
                  <c:v>3195</c:v>
                </c:pt>
                <c:pt idx="9424">
                  <c:v>8851</c:v>
                </c:pt>
                <c:pt idx="9425">
                  <c:v>58876</c:v>
                </c:pt>
                <c:pt idx="9426">
                  <c:v>9343</c:v>
                </c:pt>
                <c:pt idx="9427">
                  <c:v>7715</c:v>
                </c:pt>
                <c:pt idx="9428">
                  <c:v>11620</c:v>
                </c:pt>
                <c:pt idx="9429">
                  <c:v>6578</c:v>
                </c:pt>
                <c:pt idx="9430">
                  <c:v>4062</c:v>
                </c:pt>
                <c:pt idx="9431" formatCode="General">
                  <c:v>864</c:v>
                </c:pt>
                <c:pt idx="9432">
                  <c:v>16829</c:v>
                </c:pt>
                <c:pt idx="9433">
                  <c:v>9673</c:v>
                </c:pt>
                <c:pt idx="9434">
                  <c:v>19446</c:v>
                </c:pt>
                <c:pt idx="9435">
                  <c:v>6402</c:v>
                </c:pt>
                <c:pt idx="9436">
                  <c:v>8096</c:v>
                </c:pt>
                <c:pt idx="9437">
                  <c:v>4930</c:v>
                </c:pt>
                <c:pt idx="9438">
                  <c:v>5032</c:v>
                </c:pt>
                <c:pt idx="9439">
                  <c:v>8307</c:v>
                </c:pt>
                <c:pt idx="9440">
                  <c:v>6232</c:v>
                </c:pt>
                <c:pt idx="9441">
                  <c:v>7336</c:v>
                </c:pt>
                <c:pt idx="9442">
                  <c:v>9199</c:v>
                </c:pt>
                <c:pt idx="9443">
                  <c:v>2515</c:v>
                </c:pt>
                <c:pt idx="9444">
                  <c:v>5999</c:v>
                </c:pt>
                <c:pt idx="9445">
                  <c:v>7521</c:v>
                </c:pt>
                <c:pt idx="9446">
                  <c:v>6750</c:v>
                </c:pt>
                <c:pt idx="9447">
                  <c:v>1170</c:v>
                </c:pt>
                <c:pt idx="9448">
                  <c:v>10147</c:v>
                </c:pt>
                <c:pt idx="9449">
                  <c:v>6645</c:v>
                </c:pt>
                <c:pt idx="9450">
                  <c:v>5354</c:v>
                </c:pt>
                <c:pt idx="9451">
                  <c:v>9820</c:v>
                </c:pt>
                <c:pt idx="9452">
                  <c:v>4595</c:v>
                </c:pt>
                <c:pt idx="9453">
                  <c:v>5839</c:v>
                </c:pt>
                <c:pt idx="9454">
                  <c:v>10835</c:v>
                </c:pt>
                <c:pt idx="9455">
                  <c:v>17645</c:v>
                </c:pt>
                <c:pt idx="9456">
                  <c:v>7498</c:v>
                </c:pt>
                <c:pt idx="9457">
                  <c:v>5211</c:v>
                </c:pt>
                <c:pt idx="9458">
                  <c:v>18762</c:v>
                </c:pt>
                <c:pt idx="9459">
                  <c:v>8259</c:v>
                </c:pt>
                <c:pt idx="9460">
                  <c:v>18125</c:v>
                </c:pt>
                <c:pt idx="9461">
                  <c:v>5744</c:v>
                </c:pt>
                <c:pt idx="9462">
                  <c:v>10154</c:v>
                </c:pt>
                <c:pt idx="9463">
                  <c:v>17081</c:v>
                </c:pt>
                <c:pt idx="9464">
                  <c:v>11092</c:v>
                </c:pt>
                <c:pt idx="9465">
                  <c:v>11889</c:v>
                </c:pt>
                <c:pt idx="9466">
                  <c:v>10087</c:v>
                </c:pt>
                <c:pt idx="9467">
                  <c:v>17463</c:v>
                </c:pt>
                <c:pt idx="9468">
                  <c:v>4691</c:v>
                </c:pt>
                <c:pt idx="9469">
                  <c:v>28666</c:v>
                </c:pt>
                <c:pt idx="9470">
                  <c:v>7477</c:v>
                </c:pt>
                <c:pt idx="9471">
                  <c:v>11464</c:v>
                </c:pt>
                <c:pt idx="9472">
                  <c:v>15630</c:v>
                </c:pt>
                <c:pt idx="9473">
                  <c:v>2603</c:v>
                </c:pt>
                <c:pt idx="9474">
                  <c:v>15048</c:v>
                </c:pt>
                <c:pt idx="9475">
                  <c:v>5017</c:v>
                </c:pt>
                <c:pt idx="9476">
                  <c:v>9581</c:v>
                </c:pt>
                <c:pt idx="9477" formatCode="General">
                  <c:v>863</c:v>
                </c:pt>
                <c:pt idx="9478">
                  <c:v>1299</c:v>
                </c:pt>
                <c:pt idx="9479">
                  <c:v>8971</c:v>
                </c:pt>
                <c:pt idx="9480">
                  <c:v>9073</c:v>
                </c:pt>
                <c:pt idx="9481">
                  <c:v>1952</c:v>
                </c:pt>
                <c:pt idx="9482">
                  <c:v>3409</c:v>
                </c:pt>
                <c:pt idx="9483">
                  <c:v>14183</c:v>
                </c:pt>
                <c:pt idx="9484">
                  <c:v>5656</c:v>
                </c:pt>
                <c:pt idx="9485">
                  <c:v>13260</c:v>
                </c:pt>
                <c:pt idx="9486">
                  <c:v>5848</c:v>
                </c:pt>
                <c:pt idx="9487">
                  <c:v>10888</c:v>
                </c:pt>
                <c:pt idx="9488">
                  <c:v>7133</c:v>
                </c:pt>
                <c:pt idx="9489">
                  <c:v>6965</c:v>
                </c:pt>
                <c:pt idx="9490">
                  <c:v>4567</c:v>
                </c:pt>
                <c:pt idx="9491">
                  <c:v>2011</c:v>
                </c:pt>
                <c:pt idx="9492">
                  <c:v>13644</c:v>
                </c:pt>
                <c:pt idx="9493">
                  <c:v>8088</c:v>
                </c:pt>
                <c:pt idx="9494">
                  <c:v>19268</c:v>
                </c:pt>
                <c:pt idx="9495">
                  <c:v>14548</c:v>
                </c:pt>
                <c:pt idx="9496">
                  <c:v>12262</c:v>
                </c:pt>
                <c:pt idx="9497">
                  <c:v>29111</c:v>
                </c:pt>
                <c:pt idx="9498">
                  <c:v>9020</c:v>
                </c:pt>
                <c:pt idx="9499">
                  <c:v>21673</c:v>
                </c:pt>
                <c:pt idx="9500">
                  <c:v>11658</c:v>
                </c:pt>
                <c:pt idx="9501">
                  <c:v>17152</c:v>
                </c:pt>
                <c:pt idx="9502">
                  <c:v>85999</c:v>
                </c:pt>
                <c:pt idx="9503">
                  <c:v>138424</c:v>
                </c:pt>
                <c:pt idx="9504">
                  <c:v>140484</c:v>
                </c:pt>
                <c:pt idx="9505">
                  <c:v>153026</c:v>
                </c:pt>
                <c:pt idx="9506">
                  <c:v>158756</c:v>
                </c:pt>
                <c:pt idx="9507">
                  <c:v>83777</c:v>
                </c:pt>
                <c:pt idx="9508">
                  <c:v>185223</c:v>
                </c:pt>
                <c:pt idx="9509">
                  <c:v>182155</c:v>
                </c:pt>
                <c:pt idx="9510">
                  <c:v>75120</c:v>
                </c:pt>
                <c:pt idx="9511">
                  <c:v>64693</c:v>
                </c:pt>
                <c:pt idx="9512">
                  <c:v>100799</c:v>
                </c:pt>
                <c:pt idx="9513">
                  <c:v>98003</c:v>
                </c:pt>
                <c:pt idx="9514">
                  <c:v>89639</c:v>
                </c:pt>
                <c:pt idx="9515">
                  <c:v>44512</c:v>
                </c:pt>
                <c:pt idx="9516">
                  <c:v>9248</c:v>
                </c:pt>
                <c:pt idx="9517">
                  <c:v>162239</c:v>
                </c:pt>
                <c:pt idx="9518">
                  <c:v>32526</c:v>
                </c:pt>
                <c:pt idx="9519">
                  <c:v>38260</c:v>
                </c:pt>
                <c:pt idx="9520">
                  <c:v>13227</c:v>
                </c:pt>
                <c:pt idx="9521">
                  <c:v>13961</c:v>
                </c:pt>
                <c:pt idx="9522">
                  <c:v>5188</c:v>
                </c:pt>
                <c:pt idx="9523">
                  <c:v>11468</c:v>
                </c:pt>
                <c:pt idx="9524">
                  <c:v>8604</c:v>
                </c:pt>
                <c:pt idx="9525">
                  <c:v>11315</c:v>
                </c:pt>
                <c:pt idx="9526">
                  <c:v>4204</c:v>
                </c:pt>
                <c:pt idx="9527">
                  <c:v>8903</c:v>
                </c:pt>
                <c:pt idx="9528">
                  <c:v>8398</c:v>
                </c:pt>
                <c:pt idx="9529">
                  <c:v>9934</c:v>
                </c:pt>
                <c:pt idx="9530">
                  <c:v>7892</c:v>
                </c:pt>
                <c:pt idx="9531">
                  <c:v>9610</c:v>
                </c:pt>
                <c:pt idx="9532">
                  <c:v>13813</c:v>
                </c:pt>
                <c:pt idx="9533">
                  <c:v>17542</c:v>
                </c:pt>
                <c:pt idx="9534">
                  <c:v>16357</c:v>
                </c:pt>
                <c:pt idx="9535">
                  <c:v>26231</c:v>
                </c:pt>
                <c:pt idx="9536">
                  <c:v>12419</c:v>
                </c:pt>
                <c:pt idx="9537">
                  <c:v>12033</c:v>
                </c:pt>
                <c:pt idx="9538">
                  <c:v>13978</c:v>
                </c:pt>
                <c:pt idx="9539">
                  <c:v>14931</c:v>
                </c:pt>
                <c:pt idx="9540">
                  <c:v>15646</c:v>
                </c:pt>
                <c:pt idx="9541">
                  <c:v>10227</c:v>
                </c:pt>
                <c:pt idx="9542">
                  <c:v>9852</c:v>
                </c:pt>
                <c:pt idx="9543">
                  <c:v>7948</c:v>
                </c:pt>
                <c:pt idx="9544">
                  <c:v>12016</c:v>
                </c:pt>
                <c:pt idx="9545">
                  <c:v>6352</c:v>
                </c:pt>
                <c:pt idx="9546">
                  <c:v>5618</c:v>
                </c:pt>
                <c:pt idx="9547">
                  <c:v>10409</c:v>
                </c:pt>
                <c:pt idx="9548">
                  <c:v>27551</c:v>
                </c:pt>
                <c:pt idx="9549">
                  <c:v>32329</c:v>
                </c:pt>
                <c:pt idx="9550">
                  <c:v>24401</c:v>
                </c:pt>
                <c:pt idx="9551">
                  <c:v>11500</c:v>
                </c:pt>
                <c:pt idx="9552">
                  <c:v>4463</c:v>
                </c:pt>
                <c:pt idx="9553">
                  <c:v>3774</c:v>
                </c:pt>
                <c:pt idx="9554">
                  <c:v>14620</c:v>
                </c:pt>
                <c:pt idx="9555">
                  <c:v>6560</c:v>
                </c:pt>
                <c:pt idx="9556">
                  <c:v>8540</c:v>
                </c:pt>
                <c:pt idx="9557">
                  <c:v>20478</c:v>
                </c:pt>
                <c:pt idx="9558">
                  <c:v>33854</c:v>
                </c:pt>
                <c:pt idx="9559">
                  <c:v>19923</c:v>
                </c:pt>
                <c:pt idx="9560">
                  <c:v>15099</c:v>
                </c:pt>
                <c:pt idx="9561">
                  <c:v>12659</c:v>
                </c:pt>
                <c:pt idx="9562">
                  <c:v>8800</c:v>
                </c:pt>
                <c:pt idx="9563">
                  <c:v>32070</c:v>
                </c:pt>
                <c:pt idx="9564">
                  <c:v>27032</c:v>
                </c:pt>
                <c:pt idx="9565">
                  <c:v>9691</c:v>
                </c:pt>
                <c:pt idx="9566">
                  <c:v>4735</c:v>
                </c:pt>
                <c:pt idx="9567">
                  <c:v>3925</c:v>
                </c:pt>
                <c:pt idx="9568">
                  <c:v>10814</c:v>
                </c:pt>
                <c:pt idx="9569">
                  <c:v>31407</c:v>
                </c:pt>
                <c:pt idx="9570">
                  <c:v>38438</c:v>
                </c:pt>
                <c:pt idx="9571">
                  <c:v>36565</c:v>
                </c:pt>
                <c:pt idx="9572">
                  <c:v>20624</c:v>
                </c:pt>
                <c:pt idx="9573">
                  <c:v>16775</c:v>
                </c:pt>
                <c:pt idx="9574">
                  <c:v>11583</c:v>
                </c:pt>
                <c:pt idx="9575">
                  <c:v>9040</c:v>
                </c:pt>
                <c:pt idx="9576">
                  <c:v>14827</c:v>
                </c:pt>
                <c:pt idx="9577">
                  <c:v>10822</c:v>
                </c:pt>
                <c:pt idx="9578">
                  <c:v>2267</c:v>
                </c:pt>
                <c:pt idx="9579">
                  <c:v>8403</c:v>
                </c:pt>
                <c:pt idx="9580">
                  <c:v>7000</c:v>
                </c:pt>
                <c:pt idx="9581">
                  <c:v>23559</c:v>
                </c:pt>
                <c:pt idx="9582">
                  <c:v>31419</c:v>
                </c:pt>
                <c:pt idx="9583">
                  <c:v>11228</c:v>
                </c:pt>
                <c:pt idx="9584">
                  <c:v>11631</c:v>
                </c:pt>
                <c:pt idx="9585">
                  <c:v>9732</c:v>
                </c:pt>
                <c:pt idx="9586">
                  <c:v>8943</c:v>
                </c:pt>
                <c:pt idx="9587">
                  <c:v>8330</c:v>
                </c:pt>
                <c:pt idx="9588">
                  <c:v>18088</c:v>
                </c:pt>
                <c:pt idx="9589">
                  <c:v>9386</c:v>
                </c:pt>
                <c:pt idx="9590">
                  <c:v>15366</c:v>
                </c:pt>
                <c:pt idx="9591">
                  <c:v>28300</c:v>
                </c:pt>
                <c:pt idx="9592">
                  <c:v>51894</c:v>
                </c:pt>
                <c:pt idx="9593">
                  <c:v>42209</c:v>
                </c:pt>
                <c:pt idx="9594">
                  <c:v>42953</c:v>
                </c:pt>
                <c:pt idx="9595">
                  <c:v>25757</c:v>
                </c:pt>
                <c:pt idx="9596">
                  <c:v>17348</c:v>
                </c:pt>
                <c:pt idx="9597" formatCode="General">
                  <c:v>985</c:v>
                </c:pt>
                <c:pt idx="9598">
                  <c:v>16767</c:v>
                </c:pt>
                <c:pt idx="9599">
                  <c:v>24089</c:v>
                </c:pt>
                <c:pt idx="9600">
                  <c:v>20627</c:v>
                </c:pt>
                <c:pt idx="9601">
                  <c:v>18047</c:v>
                </c:pt>
                <c:pt idx="9602">
                  <c:v>15049</c:v>
                </c:pt>
                <c:pt idx="9603">
                  <c:v>12035</c:v>
                </c:pt>
                <c:pt idx="9604">
                  <c:v>2868</c:v>
                </c:pt>
                <c:pt idx="9605">
                  <c:v>6871</c:v>
                </c:pt>
                <c:pt idx="9606">
                  <c:v>12732</c:v>
                </c:pt>
                <c:pt idx="9607">
                  <c:v>13292</c:v>
                </c:pt>
                <c:pt idx="9608">
                  <c:v>15814</c:v>
                </c:pt>
                <c:pt idx="9609">
                  <c:v>13502</c:v>
                </c:pt>
                <c:pt idx="9610">
                  <c:v>10130</c:v>
                </c:pt>
                <c:pt idx="9611">
                  <c:v>11782</c:v>
                </c:pt>
                <c:pt idx="9612">
                  <c:v>20731</c:v>
                </c:pt>
                <c:pt idx="9613">
                  <c:v>14175</c:v>
                </c:pt>
                <c:pt idx="9614">
                  <c:v>15166</c:v>
                </c:pt>
                <c:pt idx="9615">
                  <c:v>2510</c:v>
                </c:pt>
                <c:pt idx="9616">
                  <c:v>10488</c:v>
                </c:pt>
                <c:pt idx="9617">
                  <c:v>20308</c:v>
                </c:pt>
                <c:pt idx="9618">
                  <c:v>9593</c:v>
                </c:pt>
                <c:pt idx="9619">
                  <c:v>4741</c:v>
                </c:pt>
                <c:pt idx="9620">
                  <c:v>20844</c:v>
                </c:pt>
                <c:pt idx="9621">
                  <c:v>17478</c:v>
                </c:pt>
                <c:pt idx="9622">
                  <c:v>13918</c:v>
                </c:pt>
                <c:pt idx="9623">
                  <c:v>10919</c:v>
                </c:pt>
                <c:pt idx="9624">
                  <c:v>21487</c:v>
                </c:pt>
                <c:pt idx="9625">
                  <c:v>18346</c:v>
                </c:pt>
                <c:pt idx="9626">
                  <c:v>7880</c:v>
                </c:pt>
                <c:pt idx="9627">
                  <c:v>7019</c:v>
                </c:pt>
                <c:pt idx="9628">
                  <c:v>2325</c:v>
                </c:pt>
                <c:pt idx="9629">
                  <c:v>4388</c:v>
                </c:pt>
                <c:pt idx="9630">
                  <c:v>13027</c:v>
                </c:pt>
                <c:pt idx="9631">
                  <c:v>31180</c:v>
                </c:pt>
                <c:pt idx="9632">
                  <c:v>25516</c:v>
                </c:pt>
                <c:pt idx="9633">
                  <c:v>12871</c:v>
                </c:pt>
                <c:pt idx="9634">
                  <c:v>14464</c:v>
                </c:pt>
                <c:pt idx="9635">
                  <c:v>10406</c:v>
                </c:pt>
                <c:pt idx="9636">
                  <c:v>16757</c:v>
                </c:pt>
                <c:pt idx="9637">
                  <c:v>12765</c:v>
                </c:pt>
                <c:pt idx="9638">
                  <c:v>13244</c:v>
                </c:pt>
                <c:pt idx="9639">
                  <c:v>1714</c:v>
                </c:pt>
                <c:pt idx="9640">
                  <c:v>13281</c:v>
                </c:pt>
                <c:pt idx="9641">
                  <c:v>7953</c:v>
                </c:pt>
                <c:pt idx="9642">
                  <c:v>8418</c:v>
                </c:pt>
                <c:pt idx="9643">
                  <c:v>16333</c:v>
                </c:pt>
                <c:pt idx="9644">
                  <c:v>16873</c:v>
                </c:pt>
                <c:pt idx="9645">
                  <c:v>19084</c:v>
                </c:pt>
                <c:pt idx="9646">
                  <c:v>21277</c:v>
                </c:pt>
                <c:pt idx="9647">
                  <c:v>18025</c:v>
                </c:pt>
                <c:pt idx="9648">
                  <c:v>32223</c:v>
                </c:pt>
                <c:pt idx="9649">
                  <c:v>19391</c:v>
                </c:pt>
                <c:pt idx="9650">
                  <c:v>1685</c:v>
                </c:pt>
                <c:pt idx="9651" formatCode="General">
                  <c:v>228</c:v>
                </c:pt>
                <c:pt idx="9652" formatCode="General">
                  <c:v>825</c:v>
                </c:pt>
                <c:pt idx="9653">
                  <c:v>6190</c:v>
                </c:pt>
                <c:pt idx="9654">
                  <c:v>2819</c:v>
                </c:pt>
                <c:pt idx="9655">
                  <c:v>2552</c:v>
                </c:pt>
                <c:pt idx="9656">
                  <c:v>2552</c:v>
                </c:pt>
                <c:pt idx="9657">
                  <c:v>2552</c:v>
                </c:pt>
                <c:pt idx="9658">
                  <c:v>2552</c:v>
                </c:pt>
                <c:pt idx="9659">
                  <c:v>2552</c:v>
                </c:pt>
                <c:pt idx="9660">
                  <c:v>2552</c:v>
                </c:pt>
                <c:pt idx="9661">
                  <c:v>2552</c:v>
                </c:pt>
                <c:pt idx="9662">
                  <c:v>2552</c:v>
                </c:pt>
                <c:pt idx="9663">
                  <c:v>2552</c:v>
                </c:pt>
                <c:pt idx="9664">
                  <c:v>2552</c:v>
                </c:pt>
                <c:pt idx="9665">
                  <c:v>2552</c:v>
                </c:pt>
                <c:pt idx="9666">
                  <c:v>2552</c:v>
                </c:pt>
                <c:pt idx="9667">
                  <c:v>2552</c:v>
                </c:pt>
                <c:pt idx="9668">
                  <c:v>2552</c:v>
                </c:pt>
                <c:pt idx="9669">
                  <c:v>2552</c:v>
                </c:pt>
                <c:pt idx="9670">
                  <c:v>2552</c:v>
                </c:pt>
                <c:pt idx="9671">
                  <c:v>10187</c:v>
                </c:pt>
                <c:pt idx="9672">
                  <c:v>18032</c:v>
                </c:pt>
                <c:pt idx="9673">
                  <c:v>5704</c:v>
                </c:pt>
                <c:pt idx="9674">
                  <c:v>15642</c:v>
                </c:pt>
                <c:pt idx="9675">
                  <c:v>3726</c:v>
                </c:pt>
                <c:pt idx="9676">
                  <c:v>22991</c:v>
                </c:pt>
                <c:pt idx="9677">
                  <c:v>7750</c:v>
                </c:pt>
                <c:pt idx="9678">
                  <c:v>14394</c:v>
                </c:pt>
                <c:pt idx="9679">
                  <c:v>7267</c:v>
                </c:pt>
                <c:pt idx="9680">
                  <c:v>5996</c:v>
                </c:pt>
                <c:pt idx="9681">
                  <c:v>3510</c:v>
                </c:pt>
                <c:pt idx="9682">
                  <c:v>11200</c:v>
                </c:pt>
                <c:pt idx="9683">
                  <c:v>9120</c:v>
                </c:pt>
                <c:pt idx="9684">
                  <c:v>10951</c:v>
                </c:pt>
                <c:pt idx="9685">
                  <c:v>5833</c:v>
                </c:pt>
                <c:pt idx="9686">
                  <c:v>10996</c:v>
                </c:pt>
                <c:pt idx="9687">
                  <c:v>7371</c:v>
                </c:pt>
                <c:pt idx="9688">
                  <c:v>2622</c:v>
                </c:pt>
                <c:pt idx="9689">
                  <c:v>7971</c:v>
                </c:pt>
                <c:pt idx="9690">
                  <c:v>8060</c:v>
                </c:pt>
                <c:pt idx="9691">
                  <c:v>7480</c:v>
                </c:pt>
                <c:pt idx="9692">
                  <c:v>8225</c:v>
                </c:pt>
                <c:pt idx="9693">
                  <c:v>3030</c:v>
                </c:pt>
                <c:pt idx="9694">
                  <c:v>4491</c:v>
                </c:pt>
                <c:pt idx="9695">
                  <c:v>2791</c:v>
                </c:pt>
                <c:pt idx="9696">
                  <c:v>7199</c:v>
                </c:pt>
                <c:pt idx="9697">
                  <c:v>5790</c:v>
                </c:pt>
                <c:pt idx="9698">
                  <c:v>11364</c:v>
                </c:pt>
                <c:pt idx="9699">
                  <c:v>2392</c:v>
                </c:pt>
                <c:pt idx="9700">
                  <c:v>17395</c:v>
                </c:pt>
                <c:pt idx="9701">
                  <c:v>9146</c:v>
                </c:pt>
                <c:pt idx="9702">
                  <c:v>7530</c:v>
                </c:pt>
                <c:pt idx="9703">
                  <c:v>31951</c:v>
                </c:pt>
                <c:pt idx="9704">
                  <c:v>9275</c:v>
                </c:pt>
                <c:pt idx="9705">
                  <c:v>13091</c:v>
                </c:pt>
                <c:pt idx="9706">
                  <c:v>7920</c:v>
                </c:pt>
                <c:pt idx="9707">
                  <c:v>11836</c:v>
                </c:pt>
                <c:pt idx="9708">
                  <c:v>1160</c:v>
                </c:pt>
                <c:pt idx="9709">
                  <c:v>3878</c:v>
                </c:pt>
                <c:pt idx="9710">
                  <c:v>19326</c:v>
                </c:pt>
                <c:pt idx="9711">
                  <c:v>3180</c:v>
                </c:pt>
                <c:pt idx="9712">
                  <c:v>6019</c:v>
                </c:pt>
                <c:pt idx="9713">
                  <c:v>2285</c:v>
                </c:pt>
                <c:pt idx="9714">
                  <c:v>2024</c:v>
                </c:pt>
                <c:pt idx="9715">
                  <c:v>5751</c:v>
                </c:pt>
                <c:pt idx="9716">
                  <c:v>5521</c:v>
                </c:pt>
                <c:pt idx="9717">
                  <c:v>2630</c:v>
                </c:pt>
                <c:pt idx="9718">
                  <c:v>3510</c:v>
                </c:pt>
                <c:pt idx="9719">
                  <c:v>8363</c:v>
                </c:pt>
                <c:pt idx="9720">
                  <c:v>5300</c:v>
                </c:pt>
                <c:pt idx="9721">
                  <c:v>7502</c:v>
                </c:pt>
                <c:pt idx="9722">
                  <c:v>2481</c:v>
                </c:pt>
                <c:pt idx="9723">
                  <c:v>3090</c:v>
                </c:pt>
                <c:pt idx="9724">
                  <c:v>9987</c:v>
                </c:pt>
                <c:pt idx="9725">
                  <c:v>9111</c:v>
                </c:pt>
                <c:pt idx="9726">
                  <c:v>5686</c:v>
                </c:pt>
                <c:pt idx="9727">
                  <c:v>6549</c:v>
                </c:pt>
                <c:pt idx="9728">
                  <c:v>9777</c:v>
                </c:pt>
                <c:pt idx="9729">
                  <c:v>8980</c:v>
                </c:pt>
                <c:pt idx="9730">
                  <c:v>7052</c:v>
                </c:pt>
                <c:pt idx="9731">
                  <c:v>5074</c:v>
                </c:pt>
                <c:pt idx="9732">
                  <c:v>5751</c:v>
                </c:pt>
                <c:pt idx="9733">
                  <c:v>15331</c:v>
                </c:pt>
                <c:pt idx="9734">
                  <c:v>16302</c:v>
                </c:pt>
                <c:pt idx="9735">
                  <c:v>7140</c:v>
                </c:pt>
                <c:pt idx="9736">
                  <c:v>8495</c:v>
                </c:pt>
                <c:pt idx="9737">
                  <c:v>6683</c:v>
                </c:pt>
                <c:pt idx="9738">
                  <c:v>4696</c:v>
                </c:pt>
                <c:pt idx="9739">
                  <c:v>2491</c:v>
                </c:pt>
                <c:pt idx="9740">
                  <c:v>7087</c:v>
                </c:pt>
                <c:pt idx="9741">
                  <c:v>6400</c:v>
                </c:pt>
                <c:pt idx="9742">
                  <c:v>3672</c:v>
                </c:pt>
                <c:pt idx="9743">
                  <c:v>7032</c:v>
                </c:pt>
                <c:pt idx="9744">
                  <c:v>5813</c:v>
                </c:pt>
                <c:pt idx="9745">
                  <c:v>4897</c:v>
                </c:pt>
                <c:pt idx="9746">
                  <c:v>5071</c:v>
                </c:pt>
                <c:pt idx="9747">
                  <c:v>7769</c:v>
                </c:pt>
                <c:pt idx="9748">
                  <c:v>3102</c:v>
                </c:pt>
                <c:pt idx="9749">
                  <c:v>2620</c:v>
                </c:pt>
                <c:pt idx="9750">
                  <c:v>7132</c:v>
                </c:pt>
                <c:pt idx="9751">
                  <c:v>6225</c:v>
                </c:pt>
                <c:pt idx="9752" formatCode="General">
                  <c:v>391</c:v>
                </c:pt>
                <c:pt idx="9753">
                  <c:v>2437</c:v>
                </c:pt>
                <c:pt idx="9754" formatCode="General">
                  <c:v>343</c:v>
                </c:pt>
                <c:pt idx="9755">
                  <c:v>15441</c:v>
                </c:pt>
                <c:pt idx="9756">
                  <c:v>6985</c:v>
                </c:pt>
                <c:pt idx="9757">
                  <c:v>4269</c:v>
                </c:pt>
                <c:pt idx="9758">
                  <c:v>3649</c:v>
                </c:pt>
                <c:pt idx="9759">
                  <c:v>2660</c:v>
                </c:pt>
                <c:pt idx="9760">
                  <c:v>2230</c:v>
                </c:pt>
                <c:pt idx="9761">
                  <c:v>2815</c:v>
                </c:pt>
                <c:pt idx="9762">
                  <c:v>6581</c:v>
                </c:pt>
                <c:pt idx="9763">
                  <c:v>4938</c:v>
                </c:pt>
                <c:pt idx="9764">
                  <c:v>2599</c:v>
                </c:pt>
                <c:pt idx="9765">
                  <c:v>6727</c:v>
                </c:pt>
                <c:pt idx="9766">
                  <c:v>2912</c:v>
                </c:pt>
                <c:pt idx="9767">
                  <c:v>8348</c:v>
                </c:pt>
                <c:pt idx="9768">
                  <c:v>4961</c:v>
                </c:pt>
                <c:pt idx="9769">
                  <c:v>3509</c:v>
                </c:pt>
                <c:pt idx="9770">
                  <c:v>5796</c:v>
                </c:pt>
                <c:pt idx="9771">
                  <c:v>3741</c:v>
                </c:pt>
                <c:pt idx="9772">
                  <c:v>4124</c:v>
                </c:pt>
                <c:pt idx="9773">
                  <c:v>2733</c:v>
                </c:pt>
                <c:pt idx="9774">
                  <c:v>10417</c:v>
                </c:pt>
                <c:pt idx="9775">
                  <c:v>10599</c:v>
                </c:pt>
                <c:pt idx="9776">
                  <c:v>1605</c:v>
                </c:pt>
                <c:pt idx="9777">
                  <c:v>2369</c:v>
                </c:pt>
                <c:pt idx="9778">
                  <c:v>4426</c:v>
                </c:pt>
                <c:pt idx="9779">
                  <c:v>1093</c:v>
                </c:pt>
                <c:pt idx="9780">
                  <c:v>1363</c:v>
                </c:pt>
                <c:pt idx="9781">
                  <c:v>8495</c:v>
                </c:pt>
                <c:pt idx="9782" formatCode="General">
                  <c:v>72</c:v>
                </c:pt>
                <c:pt idx="9783">
                  <c:v>1337</c:v>
                </c:pt>
                <c:pt idx="9784">
                  <c:v>4528</c:v>
                </c:pt>
                <c:pt idx="9785">
                  <c:v>13904</c:v>
                </c:pt>
                <c:pt idx="9786">
                  <c:v>12990</c:v>
                </c:pt>
                <c:pt idx="9787">
                  <c:v>11597</c:v>
                </c:pt>
                <c:pt idx="9788">
                  <c:v>7696</c:v>
                </c:pt>
                <c:pt idx="9789">
                  <c:v>12291</c:v>
                </c:pt>
                <c:pt idx="9790">
                  <c:v>12709</c:v>
                </c:pt>
                <c:pt idx="9791" formatCode="General">
                  <c:v>209</c:v>
                </c:pt>
                <c:pt idx="9792" formatCode="General">
                  <c:v>362</c:v>
                </c:pt>
                <c:pt idx="9793" formatCode="General">
                  <c:v>285</c:v>
                </c:pt>
                <c:pt idx="9794">
                  <c:v>1145</c:v>
                </c:pt>
                <c:pt idx="9795" formatCode="General">
                  <c:v>290</c:v>
                </c:pt>
                <c:pt idx="9796">
                  <c:v>3803</c:v>
                </c:pt>
                <c:pt idx="9797">
                  <c:v>7354</c:v>
                </c:pt>
                <c:pt idx="9798" formatCode="General">
                  <c:v>876</c:v>
                </c:pt>
                <c:pt idx="9799" formatCode="General">
                  <c:v>300</c:v>
                </c:pt>
                <c:pt idx="9800" formatCode="General">
                  <c:v>210</c:v>
                </c:pt>
                <c:pt idx="9801">
                  <c:v>16017</c:v>
                </c:pt>
                <c:pt idx="9802">
                  <c:v>2629</c:v>
                </c:pt>
                <c:pt idx="9803">
                  <c:v>7854</c:v>
                </c:pt>
                <c:pt idx="9804">
                  <c:v>2793</c:v>
                </c:pt>
                <c:pt idx="9805">
                  <c:v>3421</c:v>
                </c:pt>
                <c:pt idx="9806">
                  <c:v>5354</c:v>
                </c:pt>
                <c:pt idx="9807">
                  <c:v>7939</c:v>
                </c:pt>
                <c:pt idx="9808">
                  <c:v>1369</c:v>
                </c:pt>
                <c:pt idx="9809">
                  <c:v>6551</c:v>
                </c:pt>
                <c:pt idx="9810">
                  <c:v>1895</c:v>
                </c:pt>
                <c:pt idx="9811">
                  <c:v>7969</c:v>
                </c:pt>
                <c:pt idx="9812" formatCode="General">
                  <c:v>122</c:v>
                </c:pt>
                <c:pt idx="9813">
                  <c:v>1814</c:v>
                </c:pt>
                <c:pt idx="9814" formatCode="General">
                  <c:v>355</c:v>
                </c:pt>
                <c:pt idx="9815">
                  <c:v>4308</c:v>
                </c:pt>
                <c:pt idx="9816">
                  <c:v>2187</c:v>
                </c:pt>
                <c:pt idx="9817">
                  <c:v>2688</c:v>
                </c:pt>
                <c:pt idx="9818">
                  <c:v>4880</c:v>
                </c:pt>
                <c:pt idx="9819" formatCode="General">
                  <c:v>912</c:v>
                </c:pt>
                <c:pt idx="9820">
                  <c:v>9647</c:v>
                </c:pt>
                <c:pt idx="9821" formatCode="General">
                  <c:v>191</c:v>
                </c:pt>
                <c:pt idx="9822">
                  <c:v>18658</c:v>
                </c:pt>
                <c:pt idx="9823">
                  <c:v>3489</c:v>
                </c:pt>
                <c:pt idx="9824">
                  <c:v>2326</c:v>
                </c:pt>
                <c:pt idx="9825">
                  <c:v>3535</c:v>
                </c:pt>
                <c:pt idx="9826">
                  <c:v>3770</c:v>
                </c:pt>
                <c:pt idx="9827">
                  <c:v>6574</c:v>
                </c:pt>
                <c:pt idx="9828" formatCode="General">
                  <c:v>244</c:v>
                </c:pt>
                <c:pt idx="9829" formatCode="General">
                  <c:v>261</c:v>
                </c:pt>
                <c:pt idx="9830">
                  <c:v>5292</c:v>
                </c:pt>
                <c:pt idx="9831">
                  <c:v>2711</c:v>
                </c:pt>
                <c:pt idx="9832" formatCode="General">
                  <c:v>280</c:v>
                </c:pt>
                <c:pt idx="9833" formatCode="General">
                  <c:v>440</c:v>
                </c:pt>
                <c:pt idx="9834" formatCode="General">
                  <c:v>526</c:v>
                </c:pt>
                <c:pt idx="9835">
                  <c:v>2396</c:v>
                </c:pt>
                <c:pt idx="9836">
                  <c:v>2465</c:v>
                </c:pt>
                <c:pt idx="9837">
                  <c:v>2182</c:v>
                </c:pt>
                <c:pt idx="9838">
                  <c:v>1276</c:v>
                </c:pt>
                <c:pt idx="9839">
                  <c:v>4967</c:v>
                </c:pt>
                <c:pt idx="9840">
                  <c:v>10880</c:v>
                </c:pt>
                <c:pt idx="9841">
                  <c:v>4544</c:v>
                </c:pt>
                <c:pt idx="9842">
                  <c:v>3787</c:v>
                </c:pt>
                <c:pt idx="9843">
                  <c:v>2285</c:v>
                </c:pt>
                <c:pt idx="9844">
                  <c:v>4384</c:v>
                </c:pt>
                <c:pt idx="9845">
                  <c:v>1581</c:v>
                </c:pt>
                <c:pt idx="9846">
                  <c:v>6488</c:v>
                </c:pt>
                <c:pt idx="9847">
                  <c:v>1258</c:v>
                </c:pt>
                <c:pt idx="9848">
                  <c:v>6309</c:v>
                </c:pt>
                <c:pt idx="9849">
                  <c:v>6940</c:v>
                </c:pt>
                <c:pt idx="9850">
                  <c:v>4617</c:v>
                </c:pt>
                <c:pt idx="9851">
                  <c:v>2118</c:v>
                </c:pt>
                <c:pt idx="9852">
                  <c:v>6022</c:v>
                </c:pt>
                <c:pt idx="9853">
                  <c:v>6022</c:v>
                </c:pt>
                <c:pt idx="9854">
                  <c:v>1132</c:v>
                </c:pt>
                <c:pt idx="9855">
                  <c:v>10529</c:v>
                </c:pt>
                <c:pt idx="9856">
                  <c:v>4653</c:v>
                </c:pt>
                <c:pt idx="9857">
                  <c:v>1216</c:v>
                </c:pt>
                <c:pt idx="9858">
                  <c:v>8129</c:v>
                </c:pt>
                <c:pt idx="9859">
                  <c:v>3013</c:v>
                </c:pt>
                <c:pt idx="9860">
                  <c:v>3070</c:v>
                </c:pt>
                <c:pt idx="9861">
                  <c:v>5490</c:v>
                </c:pt>
                <c:pt idx="9862" formatCode="General">
                  <c:v>402</c:v>
                </c:pt>
                <c:pt idx="9863">
                  <c:v>8333</c:v>
                </c:pt>
                <c:pt idx="9864">
                  <c:v>2311</c:v>
                </c:pt>
                <c:pt idx="9865" formatCode="General">
                  <c:v>325</c:v>
                </c:pt>
                <c:pt idx="9866">
                  <c:v>2976</c:v>
                </c:pt>
                <c:pt idx="9867">
                  <c:v>5246</c:v>
                </c:pt>
                <c:pt idx="9868">
                  <c:v>9058</c:v>
                </c:pt>
                <c:pt idx="9869">
                  <c:v>11174</c:v>
                </c:pt>
                <c:pt idx="9870">
                  <c:v>3251</c:v>
                </c:pt>
                <c:pt idx="9871" formatCode="General">
                  <c:v>448</c:v>
                </c:pt>
                <c:pt idx="9872">
                  <c:v>4890</c:v>
                </c:pt>
                <c:pt idx="9873" formatCode="General">
                  <c:v>939</c:v>
                </c:pt>
                <c:pt idx="9874">
                  <c:v>5602</c:v>
                </c:pt>
                <c:pt idx="9875" formatCode="General">
                  <c:v>315</c:v>
                </c:pt>
                <c:pt idx="9876">
                  <c:v>3830</c:v>
                </c:pt>
                <c:pt idx="9877">
                  <c:v>1004</c:v>
                </c:pt>
                <c:pt idx="9878">
                  <c:v>1155</c:v>
                </c:pt>
                <c:pt idx="9879" formatCode="General">
                  <c:v>956</c:v>
                </c:pt>
                <c:pt idx="9880">
                  <c:v>2821</c:v>
                </c:pt>
                <c:pt idx="9881">
                  <c:v>1642</c:v>
                </c:pt>
                <c:pt idx="9882">
                  <c:v>1146</c:v>
                </c:pt>
                <c:pt idx="9883">
                  <c:v>2876</c:v>
                </c:pt>
                <c:pt idx="9884">
                  <c:v>5626</c:v>
                </c:pt>
                <c:pt idx="9885">
                  <c:v>6595</c:v>
                </c:pt>
                <c:pt idx="9886">
                  <c:v>5647</c:v>
                </c:pt>
                <c:pt idx="9887">
                  <c:v>22334</c:v>
                </c:pt>
                <c:pt idx="9888" formatCode="General">
                  <c:v>758</c:v>
                </c:pt>
                <c:pt idx="9889">
                  <c:v>15244</c:v>
                </c:pt>
                <c:pt idx="9890">
                  <c:v>6526</c:v>
                </c:pt>
                <c:pt idx="9891" formatCode="General">
                  <c:v>180</c:v>
                </c:pt>
                <c:pt idx="9892">
                  <c:v>3792</c:v>
                </c:pt>
                <c:pt idx="9893" formatCode="General">
                  <c:v>769</c:v>
                </c:pt>
                <c:pt idx="9894">
                  <c:v>3023</c:v>
                </c:pt>
                <c:pt idx="9895">
                  <c:v>2409</c:v>
                </c:pt>
                <c:pt idx="9896">
                  <c:v>3230</c:v>
                </c:pt>
                <c:pt idx="9897">
                  <c:v>2833</c:v>
                </c:pt>
                <c:pt idx="9898" formatCode="General">
                  <c:v>299</c:v>
                </c:pt>
                <c:pt idx="9899">
                  <c:v>9875</c:v>
                </c:pt>
                <c:pt idx="9900" formatCode="General">
                  <c:v>89</c:v>
                </c:pt>
                <c:pt idx="9901">
                  <c:v>2948</c:v>
                </c:pt>
                <c:pt idx="9902">
                  <c:v>1232</c:v>
                </c:pt>
                <c:pt idx="9903" formatCode="General">
                  <c:v>260</c:v>
                </c:pt>
                <c:pt idx="9904">
                  <c:v>1869</c:v>
                </c:pt>
                <c:pt idx="9905" formatCode="General">
                  <c:v>183</c:v>
                </c:pt>
                <c:pt idx="9906">
                  <c:v>2017</c:v>
                </c:pt>
                <c:pt idx="9907">
                  <c:v>3491</c:v>
                </c:pt>
                <c:pt idx="9908">
                  <c:v>2131</c:v>
                </c:pt>
                <c:pt idx="9909">
                  <c:v>3596</c:v>
                </c:pt>
                <c:pt idx="9910">
                  <c:v>4059</c:v>
                </c:pt>
                <c:pt idx="9911" formatCode="General">
                  <c:v>173</c:v>
                </c:pt>
                <c:pt idx="9912">
                  <c:v>8774</c:v>
                </c:pt>
                <c:pt idx="9913" formatCode="General">
                  <c:v>113</c:v>
                </c:pt>
                <c:pt idx="9914" formatCode="General">
                  <c:v>225</c:v>
                </c:pt>
                <c:pt idx="9915" formatCode="General">
                  <c:v>763</c:v>
                </c:pt>
                <c:pt idx="9916" formatCode="General">
                  <c:v>611</c:v>
                </c:pt>
                <c:pt idx="9917" formatCode="General">
                  <c:v>246</c:v>
                </c:pt>
                <c:pt idx="9918" formatCode="General">
                  <c:v>93</c:v>
                </c:pt>
                <c:pt idx="9919" formatCode="General">
                  <c:v>127</c:v>
                </c:pt>
                <c:pt idx="9920" formatCode="General">
                  <c:v>98</c:v>
                </c:pt>
                <c:pt idx="9921" formatCode="General">
                  <c:v>55</c:v>
                </c:pt>
                <c:pt idx="9922" formatCode="General">
                  <c:v>112</c:v>
                </c:pt>
                <c:pt idx="9923" formatCode="General">
                  <c:v>225</c:v>
                </c:pt>
                <c:pt idx="9924" formatCode="General">
                  <c:v>795</c:v>
                </c:pt>
                <c:pt idx="9925" formatCode="General">
                  <c:v>40</c:v>
                </c:pt>
                <c:pt idx="9926" formatCode="General">
                  <c:v>179</c:v>
                </c:pt>
                <c:pt idx="9927">
                  <c:v>2263</c:v>
                </c:pt>
                <c:pt idx="9928" formatCode="General">
                  <c:v>453</c:v>
                </c:pt>
                <c:pt idx="9929" formatCode="General">
                  <c:v>383</c:v>
                </c:pt>
                <c:pt idx="9930" formatCode="General">
                  <c:v>513</c:v>
                </c:pt>
                <c:pt idx="9931" formatCode="General">
                  <c:v>151</c:v>
                </c:pt>
                <c:pt idx="9932" formatCode="General">
                  <c:v>107</c:v>
                </c:pt>
                <c:pt idx="9933" formatCode="General">
                  <c:v>307</c:v>
                </c:pt>
                <c:pt idx="9934" formatCode="General">
                  <c:v>12</c:v>
                </c:pt>
                <c:pt idx="9935">
                  <c:v>2941</c:v>
                </c:pt>
                <c:pt idx="9936" formatCode="General">
                  <c:v>226</c:v>
                </c:pt>
                <c:pt idx="9937" formatCode="General">
                  <c:v>136</c:v>
                </c:pt>
                <c:pt idx="9938" formatCode="General">
                  <c:v>219</c:v>
                </c:pt>
                <c:pt idx="9939" formatCode="General">
                  <c:v>822</c:v>
                </c:pt>
                <c:pt idx="9940" formatCode="General">
                  <c:v>111</c:v>
                </c:pt>
                <c:pt idx="9941" formatCode="General">
                  <c:v>653</c:v>
                </c:pt>
                <c:pt idx="9942" formatCode="General">
                  <c:v>364</c:v>
                </c:pt>
                <c:pt idx="9943" formatCode="General">
                  <c:v>141</c:v>
                </c:pt>
                <c:pt idx="9944">
                  <c:v>3877</c:v>
                </c:pt>
                <c:pt idx="9945" formatCode="General">
                  <c:v>183</c:v>
                </c:pt>
                <c:pt idx="9946">
                  <c:v>2377</c:v>
                </c:pt>
                <c:pt idx="9947" formatCode="General">
                  <c:v>605</c:v>
                </c:pt>
                <c:pt idx="9948">
                  <c:v>1257</c:v>
                </c:pt>
                <c:pt idx="9949">
                  <c:v>2626</c:v>
                </c:pt>
                <c:pt idx="9950" formatCode="General">
                  <c:v>46</c:v>
                </c:pt>
                <c:pt idx="9951" formatCode="General">
                  <c:v>493</c:v>
                </c:pt>
                <c:pt idx="9952" formatCode="General">
                  <c:v>179</c:v>
                </c:pt>
                <c:pt idx="9953" formatCode="General">
                  <c:v>841</c:v>
                </c:pt>
                <c:pt idx="9954" formatCode="General">
                  <c:v>66</c:v>
                </c:pt>
                <c:pt idx="9955" formatCode="General">
                  <c:v>168</c:v>
                </c:pt>
                <c:pt idx="9956">
                  <c:v>1504</c:v>
                </c:pt>
                <c:pt idx="9957" formatCode="General">
                  <c:v>136</c:v>
                </c:pt>
                <c:pt idx="9958" formatCode="General">
                  <c:v>4</c:v>
                </c:pt>
                <c:pt idx="9959" formatCode="General">
                  <c:v>418</c:v>
                </c:pt>
                <c:pt idx="9960" formatCode="General">
                  <c:v>470</c:v>
                </c:pt>
                <c:pt idx="9961" formatCode="General">
                  <c:v>204</c:v>
                </c:pt>
                <c:pt idx="9962" formatCode="General">
                  <c:v>159</c:v>
                </c:pt>
                <c:pt idx="9963" formatCode="General">
                  <c:v>84</c:v>
                </c:pt>
                <c:pt idx="9964">
                  <c:v>1287</c:v>
                </c:pt>
                <c:pt idx="9965">
                  <c:v>1699</c:v>
                </c:pt>
                <c:pt idx="9966" formatCode="General">
                  <c:v>266</c:v>
                </c:pt>
                <c:pt idx="9967" formatCode="General">
                  <c:v>26</c:v>
                </c:pt>
                <c:pt idx="9968" formatCode="General">
                  <c:v>165</c:v>
                </c:pt>
                <c:pt idx="9969" formatCode="General">
                  <c:v>398</c:v>
                </c:pt>
                <c:pt idx="9970" formatCode="General">
                  <c:v>49</c:v>
                </c:pt>
                <c:pt idx="9971" formatCode="General">
                  <c:v>216</c:v>
                </c:pt>
                <c:pt idx="9972" formatCode="General">
                  <c:v>425</c:v>
                </c:pt>
                <c:pt idx="9973" formatCode="General">
                  <c:v>361</c:v>
                </c:pt>
                <c:pt idx="9974" formatCode="General">
                  <c:v>52</c:v>
                </c:pt>
                <c:pt idx="9975" formatCode="General">
                  <c:v>108</c:v>
                </c:pt>
                <c:pt idx="9976" formatCode="General">
                  <c:v>333</c:v>
                </c:pt>
                <c:pt idx="9977">
                  <c:v>6140</c:v>
                </c:pt>
                <c:pt idx="9978" formatCode="General">
                  <c:v>320</c:v>
                </c:pt>
                <c:pt idx="9979">
                  <c:v>2532</c:v>
                </c:pt>
                <c:pt idx="9980" formatCode="General">
                  <c:v>930</c:v>
                </c:pt>
                <c:pt idx="9981">
                  <c:v>1598</c:v>
                </c:pt>
                <c:pt idx="9982">
                  <c:v>2008</c:v>
                </c:pt>
                <c:pt idx="9983" formatCode="General">
                  <c:v>488</c:v>
                </c:pt>
                <c:pt idx="9984" formatCode="General">
                  <c:v>193</c:v>
                </c:pt>
                <c:pt idx="9985" formatCode="General">
                  <c:v>301</c:v>
                </c:pt>
                <c:pt idx="9986" formatCode="General">
                  <c:v>118</c:v>
                </c:pt>
                <c:pt idx="9987" formatCode="General">
                  <c:v>2</c:v>
                </c:pt>
                <c:pt idx="9988" formatCode="General">
                  <c:v>623</c:v>
                </c:pt>
                <c:pt idx="9989" formatCode="General">
                  <c:v>11</c:v>
                </c:pt>
                <c:pt idx="9990">
                  <c:v>2239</c:v>
                </c:pt>
                <c:pt idx="9991" formatCode="General">
                  <c:v>543</c:v>
                </c:pt>
                <c:pt idx="9992" formatCode="General">
                  <c:v>470</c:v>
                </c:pt>
                <c:pt idx="9993">
                  <c:v>2721</c:v>
                </c:pt>
                <c:pt idx="9994" formatCode="General">
                  <c:v>263</c:v>
                </c:pt>
                <c:pt idx="9995">
                  <c:v>2656</c:v>
                </c:pt>
                <c:pt idx="9996" formatCode="General">
                  <c:v>67</c:v>
                </c:pt>
                <c:pt idx="9997" formatCode="General">
                  <c:v>169</c:v>
                </c:pt>
                <c:pt idx="9998" formatCode="General">
                  <c:v>796</c:v>
                </c:pt>
                <c:pt idx="9999" formatCode="General">
                  <c:v>147</c:v>
                </c:pt>
                <c:pt idx="10000" formatCode="General">
                  <c:v>640</c:v>
                </c:pt>
                <c:pt idx="10001" formatCode="General">
                  <c:v>493</c:v>
                </c:pt>
                <c:pt idx="10002" formatCode="General">
                  <c:v>810</c:v>
                </c:pt>
                <c:pt idx="10003">
                  <c:v>1687</c:v>
                </c:pt>
                <c:pt idx="10004">
                  <c:v>2264</c:v>
                </c:pt>
                <c:pt idx="10005" formatCode="General">
                  <c:v>31</c:v>
                </c:pt>
                <c:pt idx="10006" formatCode="General">
                  <c:v>301</c:v>
                </c:pt>
                <c:pt idx="10007" formatCode="General">
                  <c:v>186</c:v>
                </c:pt>
                <c:pt idx="10008">
                  <c:v>1215</c:v>
                </c:pt>
                <c:pt idx="10009">
                  <c:v>1257</c:v>
                </c:pt>
                <c:pt idx="10010" formatCode="General">
                  <c:v>106</c:v>
                </c:pt>
                <c:pt idx="10011" formatCode="General">
                  <c:v>10</c:v>
                </c:pt>
                <c:pt idx="10012" formatCode="General">
                  <c:v>240</c:v>
                </c:pt>
                <c:pt idx="10013" formatCode="General">
                  <c:v>245</c:v>
                </c:pt>
                <c:pt idx="10014" formatCode="General">
                  <c:v>395</c:v>
                </c:pt>
                <c:pt idx="10015" formatCode="General">
                  <c:v>119</c:v>
                </c:pt>
                <c:pt idx="10016" formatCode="General">
                  <c:v>243</c:v>
                </c:pt>
                <c:pt idx="10017" formatCode="General">
                  <c:v>85</c:v>
                </c:pt>
                <c:pt idx="10018" formatCode="General">
                  <c:v>113</c:v>
                </c:pt>
                <c:pt idx="10019" formatCode="General">
                  <c:v>170</c:v>
                </c:pt>
                <c:pt idx="10020" formatCode="General">
                  <c:v>213</c:v>
                </c:pt>
                <c:pt idx="10021" formatCode="General">
                  <c:v>7</c:v>
                </c:pt>
                <c:pt idx="10022" formatCode="General">
                  <c:v>66</c:v>
                </c:pt>
                <c:pt idx="10023" formatCode="General">
                  <c:v>85</c:v>
                </c:pt>
                <c:pt idx="10024" formatCode="General">
                  <c:v>182</c:v>
                </c:pt>
                <c:pt idx="10025" formatCode="General">
                  <c:v>123</c:v>
                </c:pt>
                <c:pt idx="10026" formatCode="General">
                  <c:v>64</c:v>
                </c:pt>
                <c:pt idx="10027" formatCode="General">
                  <c:v>437</c:v>
                </c:pt>
                <c:pt idx="10028" formatCode="General">
                  <c:v>601</c:v>
                </c:pt>
                <c:pt idx="10029" formatCode="General">
                  <c:v>26</c:v>
                </c:pt>
                <c:pt idx="10030">
                  <c:v>3010</c:v>
                </c:pt>
                <c:pt idx="10031" formatCode="General">
                  <c:v>497</c:v>
                </c:pt>
                <c:pt idx="10032">
                  <c:v>1068</c:v>
                </c:pt>
                <c:pt idx="10033" formatCode="General">
                  <c:v>246</c:v>
                </c:pt>
                <c:pt idx="10034" formatCode="General">
                  <c:v>36</c:v>
                </c:pt>
                <c:pt idx="10035" formatCode="General">
                  <c:v>142</c:v>
                </c:pt>
                <c:pt idx="10036" formatCode="General">
                  <c:v>754</c:v>
                </c:pt>
                <c:pt idx="10037" formatCode="General">
                  <c:v>143</c:v>
                </c:pt>
                <c:pt idx="10038" formatCode="General">
                  <c:v>537</c:v>
                </c:pt>
                <c:pt idx="10039" formatCode="General">
                  <c:v>784</c:v>
                </c:pt>
                <c:pt idx="10040" formatCode="General">
                  <c:v>48</c:v>
                </c:pt>
                <c:pt idx="10041" formatCode="General">
                  <c:v>505</c:v>
                </c:pt>
                <c:pt idx="10042" formatCode="General">
                  <c:v>688</c:v>
                </c:pt>
                <c:pt idx="10043">
                  <c:v>1726</c:v>
                </c:pt>
                <c:pt idx="10044" formatCode="General">
                  <c:v>253</c:v>
                </c:pt>
                <c:pt idx="10045" formatCode="General">
                  <c:v>742</c:v>
                </c:pt>
                <c:pt idx="10046">
                  <c:v>1338</c:v>
                </c:pt>
                <c:pt idx="10047">
                  <c:v>1078</c:v>
                </c:pt>
                <c:pt idx="10048" formatCode="General">
                  <c:v>392</c:v>
                </c:pt>
                <c:pt idx="10049" formatCode="General">
                  <c:v>940</c:v>
                </c:pt>
                <c:pt idx="10050">
                  <c:v>1125</c:v>
                </c:pt>
                <c:pt idx="10051" formatCode="General">
                  <c:v>304</c:v>
                </c:pt>
                <c:pt idx="10052" formatCode="General">
                  <c:v>355</c:v>
                </c:pt>
                <c:pt idx="10053" formatCode="General">
                  <c:v>141</c:v>
                </c:pt>
                <c:pt idx="10054" formatCode="General">
                  <c:v>307</c:v>
                </c:pt>
                <c:pt idx="10055" formatCode="General">
                  <c:v>428</c:v>
                </c:pt>
                <c:pt idx="10056" formatCode="General">
                  <c:v>373</c:v>
                </c:pt>
                <c:pt idx="10057" formatCode="General">
                  <c:v>367</c:v>
                </c:pt>
                <c:pt idx="10058" formatCode="General">
                  <c:v>34</c:v>
                </c:pt>
                <c:pt idx="10059" formatCode="General">
                  <c:v>267</c:v>
                </c:pt>
                <c:pt idx="10060" formatCode="General">
                  <c:v>222</c:v>
                </c:pt>
                <c:pt idx="10061" formatCode="General">
                  <c:v>353</c:v>
                </c:pt>
                <c:pt idx="10062" formatCode="General">
                  <c:v>34</c:v>
                </c:pt>
                <c:pt idx="10063" formatCode="General">
                  <c:v>457</c:v>
                </c:pt>
                <c:pt idx="10064" formatCode="General">
                  <c:v>804</c:v>
                </c:pt>
                <c:pt idx="10065" formatCode="General">
                  <c:v>93</c:v>
                </c:pt>
                <c:pt idx="10066">
                  <c:v>2029</c:v>
                </c:pt>
                <c:pt idx="10067" formatCode="General">
                  <c:v>395</c:v>
                </c:pt>
                <c:pt idx="10068" formatCode="General">
                  <c:v>156</c:v>
                </c:pt>
                <c:pt idx="10069" formatCode="General">
                  <c:v>650</c:v>
                </c:pt>
                <c:pt idx="10070" formatCode="General">
                  <c:v>241</c:v>
                </c:pt>
                <c:pt idx="10071" formatCode="General">
                  <c:v>258</c:v>
                </c:pt>
                <c:pt idx="10072" formatCode="General">
                  <c:v>154</c:v>
                </c:pt>
                <c:pt idx="10073" formatCode="General">
                  <c:v>63</c:v>
                </c:pt>
                <c:pt idx="10074" formatCode="General">
                  <c:v>47</c:v>
                </c:pt>
                <c:pt idx="10075">
                  <c:v>1430</c:v>
                </c:pt>
                <c:pt idx="10076" formatCode="General">
                  <c:v>67</c:v>
                </c:pt>
                <c:pt idx="10077" formatCode="General">
                  <c:v>655</c:v>
                </c:pt>
                <c:pt idx="10078" formatCode="General">
                  <c:v>76</c:v>
                </c:pt>
                <c:pt idx="10079" formatCode="General">
                  <c:v>92</c:v>
                </c:pt>
                <c:pt idx="10080" formatCode="General">
                  <c:v>365</c:v>
                </c:pt>
                <c:pt idx="10081" formatCode="General">
                  <c:v>401</c:v>
                </c:pt>
                <c:pt idx="10082" formatCode="General">
                  <c:v>292</c:v>
                </c:pt>
                <c:pt idx="10083">
                  <c:v>1526</c:v>
                </c:pt>
                <c:pt idx="10084" formatCode="General">
                  <c:v>149</c:v>
                </c:pt>
                <c:pt idx="10085">
                  <c:v>2448</c:v>
                </c:pt>
                <c:pt idx="10086" formatCode="General">
                  <c:v>381</c:v>
                </c:pt>
                <c:pt idx="10087" formatCode="General">
                  <c:v>15</c:v>
                </c:pt>
                <c:pt idx="10088" formatCode="General">
                  <c:v>524</c:v>
                </c:pt>
                <c:pt idx="10089" formatCode="General">
                  <c:v>188</c:v>
                </c:pt>
                <c:pt idx="10090" formatCode="General">
                  <c:v>129</c:v>
                </c:pt>
                <c:pt idx="10091" formatCode="General">
                  <c:v>622</c:v>
                </c:pt>
                <c:pt idx="10092">
                  <c:v>1485</c:v>
                </c:pt>
                <c:pt idx="10093">
                  <c:v>1244</c:v>
                </c:pt>
                <c:pt idx="10094" formatCode="General">
                  <c:v>386</c:v>
                </c:pt>
                <c:pt idx="10095" formatCode="General">
                  <c:v>719</c:v>
                </c:pt>
                <c:pt idx="10096" formatCode="General">
                  <c:v>21</c:v>
                </c:pt>
                <c:pt idx="10097" formatCode="General">
                  <c:v>381</c:v>
                </c:pt>
                <c:pt idx="10098" formatCode="General">
                  <c:v>127</c:v>
                </c:pt>
                <c:pt idx="10099" formatCode="General">
                  <c:v>126</c:v>
                </c:pt>
                <c:pt idx="10100" formatCode="General">
                  <c:v>485</c:v>
                </c:pt>
                <c:pt idx="10101" formatCode="General">
                  <c:v>102</c:v>
                </c:pt>
                <c:pt idx="10102" formatCode="General">
                  <c:v>130</c:v>
                </c:pt>
                <c:pt idx="10103" formatCode="General">
                  <c:v>655</c:v>
                </c:pt>
                <c:pt idx="10104" formatCode="General">
                  <c:v>93</c:v>
                </c:pt>
                <c:pt idx="10105" formatCode="General">
                  <c:v>98</c:v>
                </c:pt>
                <c:pt idx="10106" formatCode="General">
                  <c:v>875</c:v>
                </c:pt>
                <c:pt idx="10107" formatCode="General">
                  <c:v>289</c:v>
                </c:pt>
                <c:pt idx="10108" formatCode="General">
                  <c:v>160</c:v>
                </c:pt>
                <c:pt idx="10109" formatCode="General">
                  <c:v>202</c:v>
                </c:pt>
                <c:pt idx="10110">
                  <c:v>5621</c:v>
                </c:pt>
                <c:pt idx="10111">
                  <c:v>1217</c:v>
                </c:pt>
                <c:pt idx="10112">
                  <c:v>1950</c:v>
                </c:pt>
                <c:pt idx="10113" formatCode="General">
                  <c:v>100</c:v>
                </c:pt>
                <c:pt idx="10114" formatCode="General">
                  <c:v>715</c:v>
                </c:pt>
                <c:pt idx="10115" formatCode="General">
                  <c:v>541</c:v>
                </c:pt>
                <c:pt idx="10116">
                  <c:v>3689</c:v>
                </c:pt>
                <c:pt idx="10117" formatCode="General">
                  <c:v>206</c:v>
                </c:pt>
                <c:pt idx="10118" formatCode="General">
                  <c:v>403</c:v>
                </c:pt>
                <c:pt idx="10119" formatCode="General">
                  <c:v>320</c:v>
                </c:pt>
                <c:pt idx="10120" formatCode="General">
                  <c:v>410</c:v>
                </c:pt>
                <c:pt idx="10121">
                  <c:v>1000</c:v>
                </c:pt>
                <c:pt idx="10122" formatCode="General">
                  <c:v>570</c:v>
                </c:pt>
                <c:pt idx="10123">
                  <c:v>1429</c:v>
                </c:pt>
                <c:pt idx="10124" formatCode="General">
                  <c:v>308</c:v>
                </c:pt>
                <c:pt idx="10125" formatCode="General">
                  <c:v>284</c:v>
                </c:pt>
                <c:pt idx="10126" formatCode="General">
                  <c:v>179</c:v>
                </c:pt>
                <c:pt idx="10127">
                  <c:v>1664</c:v>
                </c:pt>
                <c:pt idx="10128">
                  <c:v>1122</c:v>
                </c:pt>
                <c:pt idx="10129" formatCode="General">
                  <c:v>548</c:v>
                </c:pt>
                <c:pt idx="10130" formatCode="General">
                  <c:v>243</c:v>
                </c:pt>
                <c:pt idx="10131">
                  <c:v>1269</c:v>
                </c:pt>
                <c:pt idx="10132" formatCode="General">
                  <c:v>893</c:v>
                </c:pt>
                <c:pt idx="10133" formatCode="General">
                  <c:v>63</c:v>
                </c:pt>
                <c:pt idx="10134" formatCode="General">
                  <c:v>929</c:v>
                </c:pt>
                <c:pt idx="10135" formatCode="General">
                  <c:v>632</c:v>
                </c:pt>
                <c:pt idx="10136">
                  <c:v>1044</c:v>
                </c:pt>
                <c:pt idx="10137" formatCode="General">
                  <c:v>391</c:v>
                </c:pt>
                <c:pt idx="10138">
                  <c:v>2241</c:v>
                </c:pt>
                <c:pt idx="10139" formatCode="General">
                  <c:v>614</c:v>
                </c:pt>
                <c:pt idx="10140" formatCode="General">
                  <c:v>349</c:v>
                </c:pt>
                <c:pt idx="10141" formatCode="General">
                  <c:v>402</c:v>
                </c:pt>
                <c:pt idx="10142" formatCode="General">
                  <c:v>91</c:v>
                </c:pt>
                <c:pt idx="10143" formatCode="General">
                  <c:v>146</c:v>
                </c:pt>
                <c:pt idx="10144">
                  <c:v>2004</c:v>
                </c:pt>
                <c:pt idx="10145">
                  <c:v>1257</c:v>
                </c:pt>
                <c:pt idx="10146" formatCode="General">
                  <c:v>476</c:v>
                </c:pt>
                <c:pt idx="10147" formatCode="General">
                  <c:v>243</c:v>
                </c:pt>
                <c:pt idx="10148">
                  <c:v>1771</c:v>
                </c:pt>
                <c:pt idx="10149" formatCode="General">
                  <c:v>285</c:v>
                </c:pt>
                <c:pt idx="10150">
                  <c:v>1021</c:v>
                </c:pt>
                <c:pt idx="10151" formatCode="General">
                  <c:v>90</c:v>
                </c:pt>
                <c:pt idx="10152" formatCode="General">
                  <c:v>170</c:v>
                </c:pt>
                <c:pt idx="10153">
                  <c:v>1245</c:v>
                </c:pt>
                <c:pt idx="10154" formatCode="General">
                  <c:v>369</c:v>
                </c:pt>
                <c:pt idx="10155" formatCode="General">
                  <c:v>351</c:v>
                </c:pt>
                <c:pt idx="10156" formatCode="General">
                  <c:v>417</c:v>
                </c:pt>
                <c:pt idx="10157" formatCode="General">
                  <c:v>349</c:v>
                </c:pt>
                <c:pt idx="10158" formatCode="General">
                  <c:v>378</c:v>
                </c:pt>
                <c:pt idx="10159" formatCode="General">
                  <c:v>256</c:v>
                </c:pt>
                <c:pt idx="10160" formatCode="General">
                  <c:v>362</c:v>
                </c:pt>
                <c:pt idx="10161" formatCode="General">
                  <c:v>149</c:v>
                </c:pt>
                <c:pt idx="10162" formatCode="General">
                  <c:v>209</c:v>
                </c:pt>
                <c:pt idx="10163">
                  <c:v>1259</c:v>
                </c:pt>
                <c:pt idx="10164" formatCode="General">
                  <c:v>411</c:v>
                </c:pt>
                <c:pt idx="10165" formatCode="General">
                  <c:v>312</c:v>
                </c:pt>
                <c:pt idx="10166" formatCode="General">
                  <c:v>164</c:v>
                </c:pt>
                <c:pt idx="10167" formatCode="General">
                  <c:v>400</c:v>
                </c:pt>
                <c:pt idx="10168">
                  <c:v>6670</c:v>
                </c:pt>
                <c:pt idx="10169">
                  <c:v>11193</c:v>
                </c:pt>
                <c:pt idx="10170">
                  <c:v>7215</c:v>
                </c:pt>
                <c:pt idx="10171">
                  <c:v>6363</c:v>
                </c:pt>
                <c:pt idx="10172">
                  <c:v>11823</c:v>
                </c:pt>
                <c:pt idx="10173">
                  <c:v>6001</c:v>
                </c:pt>
                <c:pt idx="10174">
                  <c:v>4095</c:v>
                </c:pt>
                <c:pt idx="10175">
                  <c:v>7311</c:v>
                </c:pt>
                <c:pt idx="10176">
                  <c:v>2912</c:v>
                </c:pt>
                <c:pt idx="10177">
                  <c:v>2375</c:v>
                </c:pt>
                <c:pt idx="10178">
                  <c:v>11862</c:v>
                </c:pt>
                <c:pt idx="10179">
                  <c:v>7877</c:v>
                </c:pt>
                <c:pt idx="10180">
                  <c:v>4514</c:v>
                </c:pt>
                <c:pt idx="10181">
                  <c:v>4792</c:v>
                </c:pt>
                <c:pt idx="10182">
                  <c:v>5524</c:v>
                </c:pt>
                <c:pt idx="10183">
                  <c:v>12725</c:v>
                </c:pt>
                <c:pt idx="10184">
                  <c:v>18289</c:v>
                </c:pt>
                <c:pt idx="10185">
                  <c:v>4170</c:v>
                </c:pt>
                <c:pt idx="10186" formatCode="General">
                  <c:v>362</c:v>
                </c:pt>
                <c:pt idx="10187">
                  <c:v>4079</c:v>
                </c:pt>
                <c:pt idx="10188">
                  <c:v>1546</c:v>
                </c:pt>
                <c:pt idx="10189">
                  <c:v>2933</c:v>
                </c:pt>
                <c:pt idx="10190">
                  <c:v>1916</c:v>
                </c:pt>
                <c:pt idx="10191">
                  <c:v>7073</c:v>
                </c:pt>
                <c:pt idx="10192">
                  <c:v>10120</c:v>
                </c:pt>
                <c:pt idx="10193">
                  <c:v>3971</c:v>
                </c:pt>
                <c:pt idx="10194">
                  <c:v>6688</c:v>
                </c:pt>
                <c:pt idx="10195">
                  <c:v>5817</c:v>
                </c:pt>
                <c:pt idx="10196">
                  <c:v>1914</c:v>
                </c:pt>
                <c:pt idx="10197">
                  <c:v>11764</c:v>
                </c:pt>
                <c:pt idx="10198">
                  <c:v>5672</c:v>
                </c:pt>
                <c:pt idx="10199">
                  <c:v>4922</c:v>
                </c:pt>
                <c:pt idx="10200">
                  <c:v>4579</c:v>
                </c:pt>
                <c:pt idx="10201">
                  <c:v>1818</c:v>
                </c:pt>
                <c:pt idx="10202">
                  <c:v>2316</c:v>
                </c:pt>
                <c:pt idx="10203">
                  <c:v>5698</c:v>
                </c:pt>
                <c:pt idx="10204">
                  <c:v>10891</c:v>
                </c:pt>
                <c:pt idx="10205">
                  <c:v>10022</c:v>
                </c:pt>
                <c:pt idx="10206">
                  <c:v>14338</c:v>
                </c:pt>
                <c:pt idx="10207">
                  <c:v>13864</c:v>
                </c:pt>
                <c:pt idx="10208">
                  <c:v>11463</c:v>
                </c:pt>
                <c:pt idx="10209">
                  <c:v>13211</c:v>
                </c:pt>
                <c:pt idx="10210">
                  <c:v>157013</c:v>
                </c:pt>
                <c:pt idx="10211">
                  <c:v>28330</c:v>
                </c:pt>
                <c:pt idx="10212">
                  <c:v>44447</c:v>
                </c:pt>
                <c:pt idx="10213">
                  <c:v>39581</c:v>
                </c:pt>
                <c:pt idx="10214">
                  <c:v>47108</c:v>
                </c:pt>
                <c:pt idx="10215">
                  <c:v>22304</c:v>
                </c:pt>
                <c:pt idx="10216">
                  <c:v>164409</c:v>
                </c:pt>
                <c:pt idx="10217">
                  <c:v>158021</c:v>
                </c:pt>
                <c:pt idx="10218">
                  <c:v>15181</c:v>
                </c:pt>
                <c:pt idx="10219">
                  <c:v>152408</c:v>
                </c:pt>
                <c:pt idx="10220">
                  <c:v>18360</c:v>
                </c:pt>
                <c:pt idx="10221">
                  <c:v>28554</c:v>
                </c:pt>
                <c:pt idx="10222">
                  <c:v>57303</c:v>
                </c:pt>
                <c:pt idx="10223">
                  <c:v>53321</c:v>
                </c:pt>
                <c:pt idx="10224">
                  <c:v>14715</c:v>
                </c:pt>
                <c:pt idx="10225">
                  <c:v>67162</c:v>
                </c:pt>
                <c:pt idx="10226">
                  <c:v>30404</c:v>
                </c:pt>
                <c:pt idx="10227">
                  <c:v>22501</c:v>
                </c:pt>
                <c:pt idx="10228">
                  <c:v>48142</c:v>
                </c:pt>
                <c:pt idx="10229">
                  <c:v>18451</c:v>
                </c:pt>
                <c:pt idx="10230">
                  <c:v>34534</c:v>
                </c:pt>
                <c:pt idx="10231">
                  <c:v>26914</c:v>
                </c:pt>
                <c:pt idx="10232">
                  <c:v>22931</c:v>
                </c:pt>
                <c:pt idx="10233">
                  <c:v>36610</c:v>
                </c:pt>
                <c:pt idx="10234">
                  <c:v>32802</c:v>
                </c:pt>
                <c:pt idx="10235">
                  <c:v>50772</c:v>
                </c:pt>
                <c:pt idx="10236">
                  <c:v>33545</c:v>
                </c:pt>
                <c:pt idx="10237">
                  <c:v>28861</c:v>
                </c:pt>
                <c:pt idx="10238">
                  <c:v>26238</c:v>
                </c:pt>
                <c:pt idx="10239">
                  <c:v>33061</c:v>
                </c:pt>
                <c:pt idx="10240">
                  <c:v>31432</c:v>
                </c:pt>
                <c:pt idx="10241">
                  <c:v>24888</c:v>
                </c:pt>
                <c:pt idx="10242">
                  <c:v>36890</c:v>
                </c:pt>
                <c:pt idx="10243">
                  <c:v>40274</c:v>
                </c:pt>
                <c:pt idx="10244">
                  <c:v>19005</c:v>
                </c:pt>
                <c:pt idx="10245">
                  <c:v>39169</c:v>
                </c:pt>
                <c:pt idx="10246">
                  <c:v>14248</c:v>
                </c:pt>
                <c:pt idx="10247">
                  <c:v>8553</c:v>
                </c:pt>
                <c:pt idx="10248">
                  <c:v>16474</c:v>
                </c:pt>
                <c:pt idx="10249">
                  <c:v>15093</c:v>
                </c:pt>
                <c:pt idx="10250">
                  <c:v>9649</c:v>
                </c:pt>
                <c:pt idx="10251">
                  <c:v>9808</c:v>
                </c:pt>
                <c:pt idx="10252">
                  <c:v>11455</c:v>
                </c:pt>
                <c:pt idx="10253">
                  <c:v>14326</c:v>
                </c:pt>
                <c:pt idx="10254">
                  <c:v>12305</c:v>
                </c:pt>
                <c:pt idx="10255">
                  <c:v>8043</c:v>
                </c:pt>
                <c:pt idx="10256">
                  <c:v>3371</c:v>
                </c:pt>
                <c:pt idx="10257">
                  <c:v>20077</c:v>
                </c:pt>
                <c:pt idx="10258">
                  <c:v>15503</c:v>
                </c:pt>
                <c:pt idx="10259">
                  <c:v>22708</c:v>
                </c:pt>
                <c:pt idx="10260">
                  <c:v>38114</c:v>
                </c:pt>
                <c:pt idx="10261">
                  <c:v>16850</c:v>
                </c:pt>
                <c:pt idx="10262">
                  <c:v>27612</c:v>
                </c:pt>
                <c:pt idx="10263">
                  <c:v>16606</c:v>
                </c:pt>
                <c:pt idx="10264">
                  <c:v>21322</c:v>
                </c:pt>
                <c:pt idx="10265">
                  <c:v>17782</c:v>
                </c:pt>
                <c:pt idx="10266">
                  <c:v>16531</c:v>
                </c:pt>
                <c:pt idx="10267">
                  <c:v>169908</c:v>
                </c:pt>
                <c:pt idx="10268">
                  <c:v>93452</c:v>
                </c:pt>
                <c:pt idx="10269">
                  <c:v>170059</c:v>
                </c:pt>
                <c:pt idx="10270">
                  <c:v>20586</c:v>
                </c:pt>
                <c:pt idx="10271">
                  <c:v>176219</c:v>
                </c:pt>
                <c:pt idx="10272">
                  <c:v>164710</c:v>
                </c:pt>
                <c:pt idx="10273">
                  <c:v>164775</c:v>
                </c:pt>
                <c:pt idx="10274">
                  <c:v>109823</c:v>
                </c:pt>
                <c:pt idx="10275">
                  <c:v>124512</c:v>
                </c:pt>
                <c:pt idx="10276">
                  <c:v>32675</c:v>
                </c:pt>
                <c:pt idx="10277">
                  <c:v>18364</c:v>
                </c:pt>
                <c:pt idx="10278">
                  <c:v>32429</c:v>
                </c:pt>
                <c:pt idx="10279">
                  <c:v>29743</c:v>
                </c:pt>
                <c:pt idx="10280">
                  <c:v>24138</c:v>
                </c:pt>
                <c:pt idx="10281">
                  <c:v>29182</c:v>
                </c:pt>
                <c:pt idx="10282">
                  <c:v>29872</c:v>
                </c:pt>
                <c:pt idx="10283">
                  <c:v>13813</c:v>
                </c:pt>
                <c:pt idx="10284">
                  <c:v>7097</c:v>
                </c:pt>
                <c:pt idx="10285">
                  <c:v>13957</c:v>
                </c:pt>
                <c:pt idx="10286">
                  <c:v>14072</c:v>
                </c:pt>
                <c:pt idx="10287">
                  <c:v>18824</c:v>
                </c:pt>
                <c:pt idx="10288">
                  <c:v>15607</c:v>
                </c:pt>
                <c:pt idx="10289">
                  <c:v>39764</c:v>
                </c:pt>
                <c:pt idx="10290">
                  <c:v>17239</c:v>
                </c:pt>
                <c:pt idx="10291">
                  <c:v>26732</c:v>
                </c:pt>
                <c:pt idx="10292">
                  <c:v>81652</c:v>
                </c:pt>
                <c:pt idx="10293">
                  <c:v>8036</c:v>
                </c:pt>
                <c:pt idx="10294">
                  <c:v>11157</c:v>
                </c:pt>
                <c:pt idx="10295">
                  <c:v>20237</c:v>
                </c:pt>
                <c:pt idx="10296">
                  <c:v>117857</c:v>
                </c:pt>
                <c:pt idx="10297">
                  <c:v>85495</c:v>
                </c:pt>
                <c:pt idx="10298">
                  <c:v>104246</c:v>
                </c:pt>
                <c:pt idx="10299">
                  <c:v>18934</c:v>
                </c:pt>
                <c:pt idx="10300">
                  <c:v>14236</c:v>
                </c:pt>
                <c:pt idx="10301">
                  <c:v>17681</c:v>
                </c:pt>
                <c:pt idx="10302">
                  <c:v>22206</c:v>
                </c:pt>
                <c:pt idx="10303">
                  <c:v>22614</c:v>
                </c:pt>
                <c:pt idx="10304">
                  <c:v>24976</c:v>
                </c:pt>
                <c:pt idx="10305">
                  <c:v>18767</c:v>
                </c:pt>
                <c:pt idx="10306">
                  <c:v>21506</c:v>
                </c:pt>
                <c:pt idx="10307">
                  <c:v>14476</c:v>
                </c:pt>
                <c:pt idx="10308">
                  <c:v>20955</c:v>
                </c:pt>
                <c:pt idx="10309">
                  <c:v>20955</c:v>
                </c:pt>
                <c:pt idx="10310">
                  <c:v>12966</c:v>
                </c:pt>
                <c:pt idx="10311">
                  <c:v>12311</c:v>
                </c:pt>
                <c:pt idx="10312">
                  <c:v>2458</c:v>
                </c:pt>
                <c:pt idx="10313">
                  <c:v>11930</c:v>
                </c:pt>
                <c:pt idx="10314">
                  <c:v>57001</c:v>
                </c:pt>
                <c:pt idx="10315">
                  <c:v>29409</c:v>
                </c:pt>
                <c:pt idx="10316">
                  <c:v>45862</c:v>
                </c:pt>
                <c:pt idx="10317">
                  <c:v>23762</c:v>
                </c:pt>
                <c:pt idx="10318">
                  <c:v>50491</c:v>
                </c:pt>
                <c:pt idx="10319">
                  <c:v>65127</c:v>
                </c:pt>
                <c:pt idx="10320">
                  <c:v>85399</c:v>
                </c:pt>
                <c:pt idx="10321">
                  <c:v>89336</c:v>
                </c:pt>
                <c:pt idx="10322">
                  <c:v>19214</c:v>
                </c:pt>
                <c:pt idx="10323">
                  <c:v>87597</c:v>
                </c:pt>
                <c:pt idx="10324">
                  <c:v>97803</c:v>
                </c:pt>
                <c:pt idx="10325">
                  <c:v>12824</c:v>
                </c:pt>
                <c:pt idx="10326">
                  <c:v>68554</c:v>
                </c:pt>
                <c:pt idx="10327">
                  <c:v>142592</c:v>
                </c:pt>
                <c:pt idx="10328">
                  <c:v>35987</c:v>
                </c:pt>
                <c:pt idx="10329">
                  <c:v>44205</c:v>
                </c:pt>
                <c:pt idx="10330">
                  <c:v>82251</c:v>
                </c:pt>
                <c:pt idx="10331">
                  <c:v>87831</c:v>
                </c:pt>
                <c:pt idx="10332">
                  <c:v>78442</c:v>
                </c:pt>
                <c:pt idx="10333">
                  <c:v>72948</c:v>
                </c:pt>
                <c:pt idx="10334">
                  <c:v>68296</c:v>
                </c:pt>
                <c:pt idx="10335">
                  <c:v>51593</c:v>
                </c:pt>
                <c:pt idx="10336">
                  <c:v>35474</c:v>
                </c:pt>
                <c:pt idx="10337">
                  <c:v>42675</c:v>
                </c:pt>
                <c:pt idx="10338">
                  <c:v>30116</c:v>
                </c:pt>
                <c:pt idx="10339">
                  <c:v>41702</c:v>
                </c:pt>
                <c:pt idx="10340">
                  <c:v>43030</c:v>
                </c:pt>
                <c:pt idx="10341">
                  <c:v>24307</c:v>
                </c:pt>
                <c:pt idx="10342">
                  <c:v>41450</c:v>
                </c:pt>
                <c:pt idx="10343" formatCode="General">
                  <c:v>0</c:v>
                </c:pt>
                <c:pt idx="10344">
                  <c:v>20923</c:v>
                </c:pt>
                <c:pt idx="10345">
                  <c:v>16611</c:v>
                </c:pt>
                <c:pt idx="10346">
                  <c:v>22974</c:v>
                </c:pt>
                <c:pt idx="10347">
                  <c:v>46486</c:v>
                </c:pt>
                <c:pt idx="10348">
                  <c:v>76803</c:v>
                </c:pt>
                <c:pt idx="10349">
                  <c:v>36483</c:v>
                </c:pt>
                <c:pt idx="10350">
                  <c:v>2556</c:v>
                </c:pt>
                <c:pt idx="10351">
                  <c:v>25544</c:v>
                </c:pt>
                <c:pt idx="10352">
                  <c:v>22100</c:v>
                </c:pt>
                <c:pt idx="10353">
                  <c:v>61496</c:v>
                </c:pt>
                <c:pt idx="10354">
                  <c:v>23247</c:v>
                </c:pt>
                <c:pt idx="10355">
                  <c:v>28813</c:v>
                </c:pt>
                <c:pt idx="10356">
                  <c:v>42602</c:v>
                </c:pt>
                <c:pt idx="10357">
                  <c:v>28589</c:v>
                </c:pt>
                <c:pt idx="10358">
                  <c:v>25783</c:v>
                </c:pt>
                <c:pt idx="10359">
                  <c:v>16506</c:v>
                </c:pt>
                <c:pt idx="10360">
                  <c:v>21108</c:v>
                </c:pt>
                <c:pt idx="10361">
                  <c:v>53657</c:v>
                </c:pt>
                <c:pt idx="10362">
                  <c:v>17403</c:v>
                </c:pt>
                <c:pt idx="10363">
                  <c:v>43039</c:v>
                </c:pt>
                <c:pt idx="10364">
                  <c:v>60493</c:v>
                </c:pt>
                <c:pt idx="10365">
                  <c:v>32475</c:v>
                </c:pt>
                <c:pt idx="10366">
                  <c:v>48060</c:v>
                </c:pt>
                <c:pt idx="10367">
                  <c:v>44929</c:v>
                </c:pt>
                <c:pt idx="10368">
                  <c:v>31032</c:v>
                </c:pt>
                <c:pt idx="10369">
                  <c:v>7419</c:v>
                </c:pt>
                <c:pt idx="10370">
                  <c:v>25786</c:v>
                </c:pt>
                <c:pt idx="10371">
                  <c:v>17305</c:v>
                </c:pt>
                <c:pt idx="10372">
                  <c:v>31075</c:v>
                </c:pt>
                <c:pt idx="10373">
                  <c:v>42382</c:v>
                </c:pt>
                <c:pt idx="10374">
                  <c:v>14332</c:v>
                </c:pt>
                <c:pt idx="10375">
                  <c:v>44083</c:v>
                </c:pt>
                <c:pt idx="10376">
                  <c:v>30470</c:v>
                </c:pt>
                <c:pt idx="10377">
                  <c:v>3813</c:v>
                </c:pt>
                <c:pt idx="10378">
                  <c:v>36818</c:v>
                </c:pt>
                <c:pt idx="10379">
                  <c:v>43672</c:v>
                </c:pt>
                <c:pt idx="10380">
                  <c:v>49438</c:v>
                </c:pt>
                <c:pt idx="10381">
                  <c:v>54672</c:v>
                </c:pt>
                <c:pt idx="10382">
                  <c:v>56657</c:v>
                </c:pt>
                <c:pt idx="10383">
                  <c:v>26453</c:v>
                </c:pt>
                <c:pt idx="10384">
                  <c:v>35579</c:v>
                </c:pt>
                <c:pt idx="10385">
                  <c:v>17715</c:v>
                </c:pt>
                <c:pt idx="10386">
                  <c:v>17112</c:v>
                </c:pt>
                <c:pt idx="10387">
                  <c:v>12256</c:v>
                </c:pt>
                <c:pt idx="10388">
                  <c:v>158135</c:v>
                </c:pt>
                <c:pt idx="10389">
                  <c:v>23318</c:v>
                </c:pt>
                <c:pt idx="10390">
                  <c:v>21049</c:v>
                </c:pt>
                <c:pt idx="10391">
                  <c:v>18742</c:v>
                </c:pt>
                <c:pt idx="10392">
                  <c:v>16596</c:v>
                </c:pt>
                <c:pt idx="10393">
                  <c:v>25411</c:v>
                </c:pt>
                <c:pt idx="10394">
                  <c:v>22331</c:v>
                </c:pt>
                <c:pt idx="10395">
                  <c:v>18794</c:v>
                </c:pt>
                <c:pt idx="10396">
                  <c:v>28875</c:v>
                </c:pt>
                <c:pt idx="10397">
                  <c:v>5264</c:v>
                </c:pt>
                <c:pt idx="10398">
                  <c:v>127423</c:v>
                </c:pt>
                <c:pt idx="10399" formatCode="General">
                  <c:v>0</c:v>
                </c:pt>
                <c:pt idx="10400">
                  <c:v>88720</c:v>
                </c:pt>
                <c:pt idx="10401">
                  <c:v>54489</c:v>
                </c:pt>
                <c:pt idx="10402">
                  <c:v>60857</c:v>
                </c:pt>
                <c:pt idx="10403">
                  <c:v>27388</c:v>
                </c:pt>
                <c:pt idx="10404">
                  <c:v>110615</c:v>
                </c:pt>
                <c:pt idx="10405">
                  <c:v>100222</c:v>
                </c:pt>
                <c:pt idx="10406">
                  <c:v>92102</c:v>
                </c:pt>
                <c:pt idx="10407">
                  <c:v>29972</c:v>
                </c:pt>
                <c:pt idx="10408">
                  <c:v>19924</c:v>
                </c:pt>
                <c:pt idx="10409">
                  <c:v>60605</c:v>
                </c:pt>
                <c:pt idx="10410">
                  <c:v>92641</c:v>
                </c:pt>
                <c:pt idx="10411">
                  <c:v>7487</c:v>
                </c:pt>
                <c:pt idx="10412">
                  <c:v>61706</c:v>
                </c:pt>
                <c:pt idx="10413">
                  <c:v>50378</c:v>
                </c:pt>
                <c:pt idx="10414">
                  <c:v>14934</c:v>
                </c:pt>
                <c:pt idx="10415">
                  <c:v>15705</c:v>
                </c:pt>
                <c:pt idx="10416">
                  <c:v>23287</c:v>
                </c:pt>
                <c:pt idx="10417">
                  <c:v>16670</c:v>
                </c:pt>
                <c:pt idx="10418">
                  <c:v>22085</c:v>
                </c:pt>
                <c:pt idx="10419">
                  <c:v>17260</c:v>
                </c:pt>
                <c:pt idx="10420">
                  <c:v>9471</c:v>
                </c:pt>
                <c:pt idx="10421">
                  <c:v>50630</c:v>
                </c:pt>
                <c:pt idx="10422">
                  <c:v>11912</c:v>
                </c:pt>
                <c:pt idx="10423">
                  <c:v>101487</c:v>
                </c:pt>
                <c:pt idx="10424">
                  <c:v>7898</c:v>
                </c:pt>
                <c:pt idx="10425">
                  <c:v>8501</c:v>
                </c:pt>
                <c:pt idx="10426">
                  <c:v>16324</c:v>
                </c:pt>
                <c:pt idx="10427">
                  <c:v>39280</c:v>
                </c:pt>
                <c:pt idx="10428">
                  <c:v>22871</c:v>
                </c:pt>
                <c:pt idx="10429">
                  <c:v>18470</c:v>
                </c:pt>
                <c:pt idx="10430">
                  <c:v>24382</c:v>
                </c:pt>
                <c:pt idx="10431">
                  <c:v>25067</c:v>
                </c:pt>
                <c:pt idx="10432">
                  <c:v>23918</c:v>
                </c:pt>
                <c:pt idx="10433">
                  <c:v>17780</c:v>
                </c:pt>
                <c:pt idx="10434">
                  <c:v>18840</c:v>
                </c:pt>
                <c:pt idx="10435">
                  <c:v>14765</c:v>
                </c:pt>
                <c:pt idx="10436">
                  <c:v>11406</c:v>
                </c:pt>
                <c:pt idx="10437">
                  <c:v>6739</c:v>
                </c:pt>
                <c:pt idx="10438">
                  <c:v>25273</c:v>
                </c:pt>
                <c:pt idx="10439">
                  <c:v>52096</c:v>
                </c:pt>
                <c:pt idx="10440">
                  <c:v>2259</c:v>
                </c:pt>
                <c:pt idx="10441">
                  <c:v>9442</c:v>
                </c:pt>
                <c:pt idx="10442">
                  <c:v>3058</c:v>
                </c:pt>
                <c:pt idx="10443">
                  <c:v>3155</c:v>
                </c:pt>
                <c:pt idx="10444">
                  <c:v>21638</c:v>
                </c:pt>
                <c:pt idx="10445">
                  <c:v>24599</c:v>
                </c:pt>
                <c:pt idx="10446">
                  <c:v>2084</c:v>
                </c:pt>
                <c:pt idx="10447">
                  <c:v>2930</c:v>
                </c:pt>
                <c:pt idx="10448">
                  <c:v>172281</c:v>
                </c:pt>
                <c:pt idx="10449">
                  <c:v>149007</c:v>
                </c:pt>
                <c:pt idx="10450">
                  <c:v>16784</c:v>
                </c:pt>
                <c:pt idx="10451">
                  <c:v>35744</c:v>
                </c:pt>
                <c:pt idx="10452">
                  <c:v>13652</c:v>
                </c:pt>
                <c:pt idx="10453">
                  <c:v>8571</c:v>
                </c:pt>
                <c:pt idx="10454">
                  <c:v>17218</c:v>
                </c:pt>
                <c:pt idx="10455">
                  <c:v>13530</c:v>
                </c:pt>
                <c:pt idx="10456">
                  <c:v>5462</c:v>
                </c:pt>
                <c:pt idx="10457">
                  <c:v>6472</c:v>
                </c:pt>
                <c:pt idx="10458">
                  <c:v>5694</c:v>
                </c:pt>
                <c:pt idx="10459">
                  <c:v>4382</c:v>
                </c:pt>
                <c:pt idx="10460">
                  <c:v>5241</c:v>
                </c:pt>
                <c:pt idx="10461">
                  <c:v>4917</c:v>
                </c:pt>
                <c:pt idx="10462">
                  <c:v>33970</c:v>
                </c:pt>
                <c:pt idx="10463">
                  <c:v>31810</c:v>
                </c:pt>
                <c:pt idx="10464">
                  <c:v>8645</c:v>
                </c:pt>
                <c:pt idx="10465">
                  <c:v>9243</c:v>
                </c:pt>
                <c:pt idx="10466">
                  <c:v>13437</c:v>
                </c:pt>
                <c:pt idx="10467">
                  <c:v>6317</c:v>
                </c:pt>
                <c:pt idx="10468">
                  <c:v>5851</c:v>
                </c:pt>
                <c:pt idx="10469">
                  <c:v>15544</c:v>
                </c:pt>
                <c:pt idx="10470">
                  <c:v>5111</c:v>
                </c:pt>
                <c:pt idx="10471">
                  <c:v>5188</c:v>
                </c:pt>
                <c:pt idx="10472">
                  <c:v>6273</c:v>
                </c:pt>
                <c:pt idx="10473">
                  <c:v>5718</c:v>
                </c:pt>
                <c:pt idx="10474">
                  <c:v>5933</c:v>
                </c:pt>
                <c:pt idx="10475">
                  <c:v>15280</c:v>
                </c:pt>
                <c:pt idx="10476">
                  <c:v>6755</c:v>
                </c:pt>
                <c:pt idx="10477">
                  <c:v>16347</c:v>
                </c:pt>
                <c:pt idx="10478">
                  <c:v>26358</c:v>
                </c:pt>
                <c:pt idx="10479">
                  <c:v>5685</c:v>
                </c:pt>
                <c:pt idx="10480">
                  <c:v>6662</c:v>
                </c:pt>
                <c:pt idx="10481">
                  <c:v>4720</c:v>
                </c:pt>
                <c:pt idx="10482">
                  <c:v>5816</c:v>
                </c:pt>
                <c:pt idx="10483">
                  <c:v>13763</c:v>
                </c:pt>
                <c:pt idx="10484">
                  <c:v>10976</c:v>
                </c:pt>
                <c:pt idx="10485">
                  <c:v>16249</c:v>
                </c:pt>
                <c:pt idx="10486">
                  <c:v>4632</c:v>
                </c:pt>
                <c:pt idx="10487">
                  <c:v>6312</c:v>
                </c:pt>
                <c:pt idx="10488">
                  <c:v>6452</c:v>
                </c:pt>
                <c:pt idx="10489">
                  <c:v>7731</c:v>
                </c:pt>
                <c:pt idx="10490">
                  <c:v>7024</c:v>
                </c:pt>
                <c:pt idx="10491">
                  <c:v>21037</c:v>
                </c:pt>
                <c:pt idx="10492">
                  <c:v>45200</c:v>
                </c:pt>
                <c:pt idx="10493">
                  <c:v>8487</c:v>
                </c:pt>
                <c:pt idx="10494">
                  <c:v>7453</c:v>
                </c:pt>
                <c:pt idx="10495">
                  <c:v>14279</c:v>
                </c:pt>
                <c:pt idx="10496">
                  <c:v>5543</c:v>
                </c:pt>
                <c:pt idx="10497">
                  <c:v>5025</c:v>
                </c:pt>
                <c:pt idx="10498">
                  <c:v>15537</c:v>
                </c:pt>
                <c:pt idx="10499">
                  <c:v>7061</c:v>
                </c:pt>
                <c:pt idx="10500">
                  <c:v>4995</c:v>
                </c:pt>
                <c:pt idx="10501">
                  <c:v>6029</c:v>
                </c:pt>
                <c:pt idx="10502">
                  <c:v>6095</c:v>
                </c:pt>
                <c:pt idx="10503">
                  <c:v>6205</c:v>
                </c:pt>
                <c:pt idx="10504">
                  <c:v>15330</c:v>
                </c:pt>
                <c:pt idx="10505">
                  <c:v>3736</c:v>
                </c:pt>
                <c:pt idx="10506">
                  <c:v>10325</c:v>
                </c:pt>
                <c:pt idx="10507">
                  <c:v>6718</c:v>
                </c:pt>
                <c:pt idx="10508">
                  <c:v>26669</c:v>
                </c:pt>
                <c:pt idx="10509">
                  <c:v>6782</c:v>
                </c:pt>
                <c:pt idx="10510">
                  <c:v>5071</c:v>
                </c:pt>
                <c:pt idx="10511">
                  <c:v>4971</c:v>
                </c:pt>
                <c:pt idx="10512">
                  <c:v>10403</c:v>
                </c:pt>
                <c:pt idx="10513">
                  <c:v>4813</c:v>
                </c:pt>
                <c:pt idx="10514">
                  <c:v>9393</c:v>
                </c:pt>
                <c:pt idx="10515">
                  <c:v>14231</c:v>
                </c:pt>
                <c:pt idx="10516">
                  <c:v>7647</c:v>
                </c:pt>
                <c:pt idx="10517">
                  <c:v>8638</c:v>
                </c:pt>
                <c:pt idx="10518">
                  <c:v>10572</c:v>
                </c:pt>
                <c:pt idx="10519">
                  <c:v>7675</c:v>
                </c:pt>
                <c:pt idx="10520">
                  <c:v>12441</c:v>
                </c:pt>
                <c:pt idx="10521">
                  <c:v>13139</c:v>
                </c:pt>
                <c:pt idx="10522">
                  <c:v>20872</c:v>
                </c:pt>
                <c:pt idx="10523">
                  <c:v>9575</c:v>
                </c:pt>
                <c:pt idx="10524">
                  <c:v>6654</c:v>
                </c:pt>
                <c:pt idx="10525">
                  <c:v>12057</c:v>
                </c:pt>
                <c:pt idx="10526">
                  <c:v>17257</c:v>
                </c:pt>
                <c:pt idx="10527">
                  <c:v>13569</c:v>
                </c:pt>
                <c:pt idx="10528">
                  <c:v>28026</c:v>
                </c:pt>
                <c:pt idx="10529">
                  <c:v>14739</c:v>
                </c:pt>
                <c:pt idx="10530">
                  <c:v>7478</c:v>
                </c:pt>
                <c:pt idx="10531">
                  <c:v>5663</c:v>
                </c:pt>
                <c:pt idx="10532">
                  <c:v>5466</c:v>
                </c:pt>
                <c:pt idx="10533">
                  <c:v>13839</c:v>
                </c:pt>
                <c:pt idx="10534">
                  <c:v>9161</c:v>
                </c:pt>
                <c:pt idx="10535">
                  <c:v>19721</c:v>
                </c:pt>
                <c:pt idx="10536">
                  <c:v>12414</c:v>
                </c:pt>
                <c:pt idx="10537">
                  <c:v>7497</c:v>
                </c:pt>
                <c:pt idx="10538">
                  <c:v>14554</c:v>
                </c:pt>
                <c:pt idx="10539">
                  <c:v>12651</c:v>
                </c:pt>
                <c:pt idx="10540">
                  <c:v>20373</c:v>
                </c:pt>
                <c:pt idx="10541">
                  <c:v>11318</c:v>
                </c:pt>
                <c:pt idx="10542">
                  <c:v>8055</c:v>
                </c:pt>
                <c:pt idx="10543">
                  <c:v>79366</c:v>
                </c:pt>
                <c:pt idx="10544">
                  <c:v>72725</c:v>
                </c:pt>
                <c:pt idx="10545">
                  <c:v>74538</c:v>
                </c:pt>
                <c:pt idx="10546">
                  <c:v>82057</c:v>
                </c:pt>
                <c:pt idx="10547">
                  <c:v>59420</c:v>
                </c:pt>
                <c:pt idx="10548">
                  <c:v>43519</c:v>
                </c:pt>
                <c:pt idx="10549">
                  <c:v>19511</c:v>
                </c:pt>
                <c:pt idx="10550">
                  <c:v>16228</c:v>
                </c:pt>
                <c:pt idx="10551">
                  <c:v>6506</c:v>
                </c:pt>
                <c:pt idx="10552">
                  <c:v>1120</c:v>
                </c:pt>
                <c:pt idx="10553">
                  <c:v>98614</c:v>
                </c:pt>
                <c:pt idx="10554">
                  <c:v>101088</c:v>
                </c:pt>
                <c:pt idx="10555">
                  <c:v>82057</c:v>
                </c:pt>
                <c:pt idx="10556">
                  <c:v>69047</c:v>
                </c:pt>
                <c:pt idx="10557">
                  <c:v>53233</c:v>
                </c:pt>
                <c:pt idx="10558">
                  <c:v>34367</c:v>
                </c:pt>
                <c:pt idx="10559">
                  <c:v>12521</c:v>
                </c:pt>
                <c:pt idx="10560">
                  <c:v>8604</c:v>
                </c:pt>
                <c:pt idx="10561">
                  <c:v>155528</c:v>
                </c:pt>
                <c:pt idx="10562">
                  <c:v>141848</c:v>
                </c:pt>
                <c:pt idx="10563">
                  <c:v>141656</c:v>
                </c:pt>
                <c:pt idx="10564">
                  <c:v>140164</c:v>
                </c:pt>
                <c:pt idx="10565">
                  <c:v>141565</c:v>
                </c:pt>
                <c:pt idx="10566">
                  <c:v>135432</c:v>
                </c:pt>
                <c:pt idx="10567">
                  <c:v>134755</c:v>
                </c:pt>
                <c:pt idx="10568">
                  <c:v>128624</c:v>
                </c:pt>
                <c:pt idx="10569">
                  <c:v>132314</c:v>
                </c:pt>
                <c:pt idx="10570">
                  <c:v>92499</c:v>
                </c:pt>
                <c:pt idx="10571">
                  <c:v>71338</c:v>
                </c:pt>
                <c:pt idx="10572">
                  <c:v>51057</c:v>
                </c:pt>
                <c:pt idx="10573">
                  <c:v>32723</c:v>
                </c:pt>
                <c:pt idx="10574">
                  <c:v>18748</c:v>
                </c:pt>
                <c:pt idx="10575">
                  <c:v>4958</c:v>
                </c:pt>
                <c:pt idx="10576" formatCode="General">
                  <c:v>151</c:v>
                </c:pt>
                <c:pt idx="10577">
                  <c:v>9895</c:v>
                </c:pt>
                <c:pt idx="10578">
                  <c:v>4740</c:v>
                </c:pt>
                <c:pt idx="10579">
                  <c:v>2305</c:v>
                </c:pt>
                <c:pt idx="10580" formatCode="General">
                  <c:v>695</c:v>
                </c:pt>
                <c:pt idx="10581">
                  <c:v>8644</c:v>
                </c:pt>
                <c:pt idx="10582">
                  <c:v>46865</c:v>
                </c:pt>
                <c:pt idx="10583">
                  <c:v>41258</c:v>
                </c:pt>
                <c:pt idx="10584">
                  <c:v>5004</c:v>
                </c:pt>
                <c:pt idx="10585">
                  <c:v>33146</c:v>
                </c:pt>
                <c:pt idx="10586">
                  <c:v>13137</c:v>
                </c:pt>
                <c:pt idx="10587">
                  <c:v>4823</c:v>
                </c:pt>
                <c:pt idx="10588">
                  <c:v>6537</c:v>
                </c:pt>
                <c:pt idx="10589">
                  <c:v>13694</c:v>
                </c:pt>
                <c:pt idx="10590">
                  <c:v>5891</c:v>
                </c:pt>
                <c:pt idx="10591">
                  <c:v>5093</c:v>
                </c:pt>
                <c:pt idx="10592">
                  <c:v>11208</c:v>
                </c:pt>
                <c:pt idx="10593">
                  <c:v>6175</c:v>
                </c:pt>
                <c:pt idx="10594">
                  <c:v>8273</c:v>
                </c:pt>
                <c:pt idx="10595">
                  <c:v>29834</c:v>
                </c:pt>
                <c:pt idx="10596">
                  <c:v>40062</c:v>
                </c:pt>
                <c:pt idx="10597">
                  <c:v>2893</c:v>
                </c:pt>
                <c:pt idx="10598">
                  <c:v>17001</c:v>
                </c:pt>
                <c:pt idx="10599">
                  <c:v>11426</c:v>
                </c:pt>
                <c:pt idx="10600">
                  <c:v>15989</c:v>
                </c:pt>
                <c:pt idx="10601">
                  <c:v>8934</c:v>
                </c:pt>
                <c:pt idx="10602">
                  <c:v>12420</c:v>
                </c:pt>
                <c:pt idx="10603">
                  <c:v>11668</c:v>
                </c:pt>
                <c:pt idx="10604">
                  <c:v>14004</c:v>
                </c:pt>
                <c:pt idx="10605">
                  <c:v>30442</c:v>
                </c:pt>
                <c:pt idx="10606">
                  <c:v>34296</c:v>
                </c:pt>
                <c:pt idx="10607">
                  <c:v>7302</c:v>
                </c:pt>
                <c:pt idx="10608">
                  <c:v>14566</c:v>
                </c:pt>
                <c:pt idx="10609">
                  <c:v>6089</c:v>
                </c:pt>
                <c:pt idx="10610">
                  <c:v>3781</c:v>
                </c:pt>
                <c:pt idx="10611">
                  <c:v>4525</c:v>
                </c:pt>
                <c:pt idx="10612">
                  <c:v>12726</c:v>
                </c:pt>
                <c:pt idx="10613">
                  <c:v>6609</c:v>
                </c:pt>
                <c:pt idx="10614">
                  <c:v>6597</c:v>
                </c:pt>
                <c:pt idx="10615">
                  <c:v>14302</c:v>
                </c:pt>
                <c:pt idx="10616">
                  <c:v>1600</c:v>
                </c:pt>
                <c:pt idx="10617">
                  <c:v>1763</c:v>
                </c:pt>
                <c:pt idx="10618" formatCode="General">
                  <c:v>637</c:v>
                </c:pt>
                <c:pt idx="10619">
                  <c:v>1574</c:v>
                </c:pt>
                <c:pt idx="10620">
                  <c:v>2026</c:v>
                </c:pt>
                <c:pt idx="10621">
                  <c:v>2534</c:v>
                </c:pt>
                <c:pt idx="10622" formatCode="General">
                  <c:v>831</c:v>
                </c:pt>
                <c:pt idx="10623">
                  <c:v>9666</c:v>
                </c:pt>
                <c:pt idx="10624">
                  <c:v>6335</c:v>
                </c:pt>
                <c:pt idx="10625">
                  <c:v>12601</c:v>
                </c:pt>
                <c:pt idx="10626">
                  <c:v>23584</c:v>
                </c:pt>
                <c:pt idx="10627">
                  <c:v>1177</c:v>
                </c:pt>
                <c:pt idx="10628">
                  <c:v>13034</c:v>
                </c:pt>
                <c:pt idx="10629">
                  <c:v>1218</c:v>
                </c:pt>
                <c:pt idx="10630">
                  <c:v>12697</c:v>
                </c:pt>
                <c:pt idx="10631">
                  <c:v>2496</c:v>
                </c:pt>
                <c:pt idx="10632">
                  <c:v>6209</c:v>
                </c:pt>
                <c:pt idx="10633">
                  <c:v>5043</c:v>
                </c:pt>
                <c:pt idx="10634">
                  <c:v>6591</c:v>
                </c:pt>
                <c:pt idx="10635">
                  <c:v>4417</c:v>
                </c:pt>
                <c:pt idx="10636">
                  <c:v>12988</c:v>
                </c:pt>
                <c:pt idx="10637">
                  <c:v>12058</c:v>
                </c:pt>
                <c:pt idx="10638">
                  <c:v>1535</c:v>
                </c:pt>
                <c:pt idx="10639">
                  <c:v>7194</c:v>
                </c:pt>
                <c:pt idx="10640">
                  <c:v>29000</c:v>
                </c:pt>
                <c:pt idx="10641">
                  <c:v>4044</c:v>
                </c:pt>
                <c:pt idx="10642">
                  <c:v>2497</c:v>
                </c:pt>
                <c:pt idx="10643">
                  <c:v>6640</c:v>
                </c:pt>
                <c:pt idx="10644">
                  <c:v>8467</c:v>
                </c:pt>
                <c:pt idx="10645">
                  <c:v>4597</c:v>
                </c:pt>
                <c:pt idx="10646">
                  <c:v>14532</c:v>
                </c:pt>
                <c:pt idx="10647">
                  <c:v>16169</c:v>
                </c:pt>
                <c:pt idx="10648">
                  <c:v>3879</c:v>
                </c:pt>
                <c:pt idx="10649">
                  <c:v>3956</c:v>
                </c:pt>
                <c:pt idx="10650">
                  <c:v>1453</c:v>
                </c:pt>
                <c:pt idx="10651">
                  <c:v>8940</c:v>
                </c:pt>
                <c:pt idx="10652">
                  <c:v>4713</c:v>
                </c:pt>
                <c:pt idx="10653">
                  <c:v>6921</c:v>
                </c:pt>
                <c:pt idx="10654">
                  <c:v>3874</c:v>
                </c:pt>
                <c:pt idx="10655">
                  <c:v>47140</c:v>
                </c:pt>
                <c:pt idx="10656">
                  <c:v>6218</c:v>
                </c:pt>
                <c:pt idx="10657">
                  <c:v>7872</c:v>
                </c:pt>
                <c:pt idx="10658" formatCode="General">
                  <c:v>134</c:v>
                </c:pt>
                <c:pt idx="10659">
                  <c:v>3289</c:v>
                </c:pt>
                <c:pt idx="10660">
                  <c:v>50951</c:v>
                </c:pt>
                <c:pt idx="10661">
                  <c:v>30620</c:v>
                </c:pt>
                <c:pt idx="10662">
                  <c:v>41059</c:v>
                </c:pt>
                <c:pt idx="10663">
                  <c:v>34013</c:v>
                </c:pt>
                <c:pt idx="10664">
                  <c:v>25370</c:v>
                </c:pt>
                <c:pt idx="10665">
                  <c:v>24057</c:v>
                </c:pt>
                <c:pt idx="10666">
                  <c:v>14577</c:v>
                </c:pt>
                <c:pt idx="10667">
                  <c:v>12366</c:v>
                </c:pt>
                <c:pt idx="10668">
                  <c:v>13845</c:v>
                </c:pt>
                <c:pt idx="10669">
                  <c:v>14018</c:v>
                </c:pt>
                <c:pt idx="10670">
                  <c:v>12327</c:v>
                </c:pt>
                <c:pt idx="10671">
                  <c:v>29072</c:v>
                </c:pt>
                <c:pt idx="10672">
                  <c:v>32341</c:v>
                </c:pt>
                <c:pt idx="10673">
                  <c:v>23552</c:v>
                </c:pt>
                <c:pt idx="10674">
                  <c:v>24465</c:v>
                </c:pt>
                <c:pt idx="10675">
                  <c:v>26715</c:v>
                </c:pt>
                <c:pt idx="10676">
                  <c:v>30255</c:v>
                </c:pt>
                <c:pt idx="10677">
                  <c:v>43723</c:v>
                </c:pt>
                <c:pt idx="10678">
                  <c:v>55552</c:v>
                </c:pt>
                <c:pt idx="10679">
                  <c:v>51833</c:v>
                </c:pt>
                <c:pt idx="10680">
                  <c:v>44987</c:v>
                </c:pt>
                <c:pt idx="10681">
                  <c:v>27779</c:v>
                </c:pt>
                <c:pt idx="10682">
                  <c:v>21256</c:v>
                </c:pt>
                <c:pt idx="10683">
                  <c:v>22762</c:v>
                </c:pt>
                <c:pt idx="10684">
                  <c:v>29975</c:v>
                </c:pt>
                <c:pt idx="10685">
                  <c:v>73343</c:v>
                </c:pt>
                <c:pt idx="10686">
                  <c:v>68790</c:v>
                </c:pt>
                <c:pt idx="10687">
                  <c:v>59716</c:v>
                </c:pt>
                <c:pt idx="10688">
                  <c:v>84658</c:v>
                </c:pt>
                <c:pt idx="10689">
                  <c:v>86881</c:v>
                </c:pt>
                <c:pt idx="10690">
                  <c:v>80728</c:v>
                </c:pt>
                <c:pt idx="10691">
                  <c:v>36914</c:v>
                </c:pt>
                <c:pt idx="10692">
                  <c:v>22742</c:v>
                </c:pt>
                <c:pt idx="10693">
                  <c:v>15265</c:v>
                </c:pt>
                <c:pt idx="10694">
                  <c:v>8976</c:v>
                </c:pt>
                <c:pt idx="10695">
                  <c:v>20638</c:v>
                </c:pt>
                <c:pt idx="10696">
                  <c:v>4183</c:v>
                </c:pt>
                <c:pt idx="10697">
                  <c:v>1904</c:v>
                </c:pt>
                <c:pt idx="10698">
                  <c:v>9847</c:v>
                </c:pt>
                <c:pt idx="10699">
                  <c:v>12465</c:v>
                </c:pt>
                <c:pt idx="10700">
                  <c:v>20237</c:v>
                </c:pt>
                <c:pt idx="10701">
                  <c:v>26313</c:v>
                </c:pt>
                <c:pt idx="10702">
                  <c:v>12993</c:v>
                </c:pt>
                <c:pt idx="10703">
                  <c:v>7800</c:v>
                </c:pt>
                <c:pt idx="10704">
                  <c:v>4564</c:v>
                </c:pt>
                <c:pt idx="10705">
                  <c:v>12551</c:v>
                </c:pt>
                <c:pt idx="10706">
                  <c:v>6093</c:v>
                </c:pt>
                <c:pt idx="10707">
                  <c:v>4068</c:v>
                </c:pt>
                <c:pt idx="10708">
                  <c:v>5030</c:v>
                </c:pt>
                <c:pt idx="10709">
                  <c:v>15189</c:v>
                </c:pt>
                <c:pt idx="10710">
                  <c:v>29770</c:v>
                </c:pt>
                <c:pt idx="10711">
                  <c:v>4619</c:v>
                </c:pt>
                <c:pt idx="10712">
                  <c:v>3919</c:v>
                </c:pt>
                <c:pt idx="10713">
                  <c:v>11724</c:v>
                </c:pt>
                <c:pt idx="10714">
                  <c:v>7461</c:v>
                </c:pt>
                <c:pt idx="10715">
                  <c:v>1229</c:v>
                </c:pt>
                <c:pt idx="10716">
                  <c:v>1329</c:v>
                </c:pt>
                <c:pt idx="10717">
                  <c:v>2807</c:v>
                </c:pt>
                <c:pt idx="10718">
                  <c:v>9774</c:v>
                </c:pt>
                <c:pt idx="10719">
                  <c:v>3232</c:v>
                </c:pt>
                <c:pt idx="10720">
                  <c:v>6517</c:v>
                </c:pt>
                <c:pt idx="10721">
                  <c:v>2147</c:v>
                </c:pt>
                <c:pt idx="10722">
                  <c:v>4242</c:v>
                </c:pt>
                <c:pt idx="10723">
                  <c:v>2551</c:v>
                </c:pt>
                <c:pt idx="10724">
                  <c:v>5398</c:v>
                </c:pt>
                <c:pt idx="10725">
                  <c:v>2977</c:v>
                </c:pt>
                <c:pt idx="10726">
                  <c:v>6345</c:v>
                </c:pt>
                <c:pt idx="10727" formatCode="General">
                  <c:v>390</c:v>
                </c:pt>
                <c:pt idx="10728">
                  <c:v>2087</c:v>
                </c:pt>
                <c:pt idx="10729">
                  <c:v>1546</c:v>
                </c:pt>
                <c:pt idx="10730">
                  <c:v>6853</c:v>
                </c:pt>
                <c:pt idx="10731">
                  <c:v>2194</c:v>
                </c:pt>
                <c:pt idx="10732">
                  <c:v>3417</c:v>
                </c:pt>
                <c:pt idx="10733">
                  <c:v>2748</c:v>
                </c:pt>
                <c:pt idx="10734">
                  <c:v>10918</c:v>
                </c:pt>
                <c:pt idx="10735">
                  <c:v>1746</c:v>
                </c:pt>
                <c:pt idx="10736">
                  <c:v>5802</c:v>
                </c:pt>
                <c:pt idx="10737">
                  <c:v>6519</c:v>
                </c:pt>
                <c:pt idx="10738">
                  <c:v>12472</c:v>
                </c:pt>
                <c:pt idx="10739">
                  <c:v>18413</c:v>
                </c:pt>
                <c:pt idx="10740">
                  <c:v>3028</c:v>
                </c:pt>
                <c:pt idx="10741">
                  <c:v>3237</c:v>
                </c:pt>
                <c:pt idx="10742">
                  <c:v>8901</c:v>
                </c:pt>
                <c:pt idx="10743">
                  <c:v>4815</c:v>
                </c:pt>
                <c:pt idx="10744">
                  <c:v>5108</c:v>
                </c:pt>
                <c:pt idx="10745">
                  <c:v>13128</c:v>
                </c:pt>
                <c:pt idx="10746">
                  <c:v>4283</c:v>
                </c:pt>
                <c:pt idx="10747">
                  <c:v>7803</c:v>
                </c:pt>
                <c:pt idx="10748">
                  <c:v>4513</c:v>
                </c:pt>
                <c:pt idx="10749">
                  <c:v>3321</c:v>
                </c:pt>
                <c:pt idx="10750">
                  <c:v>3997</c:v>
                </c:pt>
                <c:pt idx="10751">
                  <c:v>3727</c:v>
                </c:pt>
                <c:pt idx="10752">
                  <c:v>2154</c:v>
                </c:pt>
                <c:pt idx="10753">
                  <c:v>1914</c:v>
                </c:pt>
                <c:pt idx="10754">
                  <c:v>2291</c:v>
                </c:pt>
                <c:pt idx="10755">
                  <c:v>4228</c:v>
                </c:pt>
                <c:pt idx="10756" formatCode="General">
                  <c:v>691</c:v>
                </c:pt>
                <c:pt idx="10757">
                  <c:v>2842</c:v>
                </c:pt>
                <c:pt idx="10758">
                  <c:v>1561</c:v>
                </c:pt>
                <c:pt idx="10759">
                  <c:v>3974</c:v>
                </c:pt>
                <c:pt idx="10760" formatCode="General">
                  <c:v>445</c:v>
                </c:pt>
                <c:pt idx="10761">
                  <c:v>2080</c:v>
                </c:pt>
                <c:pt idx="10762">
                  <c:v>6472</c:v>
                </c:pt>
                <c:pt idx="10763">
                  <c:v>13232</c:v>
                </c:pt>
                <c:pt idx="10764">
                  <c:v>4400</c:v>
                </c:pt>
                <c:pt idx="10765">
                  <c:v>1483</c:v>
                </c:pt>
                <c:pt idx="10766">
                  <c:v>1539</c:v>
                </c:pt>
                <c:pt idx="10767">
                  <c:v>1027</c:v>
                </c:pt>
                <c:pt idx="10768" formatCode="General">
                  <c:v>800</c:v>
                </c:pt>
                <c:pt idx="10769">
                  <c:v>12598</c:v>
                </c:pt>
                <c:pt idx="10770">
                  <c:v>3225</c:v>
                </c:pt>
                <c:pt idx="10771">
                  <c:v>1990</c:v>
                </c:pt>
                <c:pt idx="10772">
                  <c:v>2642</c:v>
                </c:pt>
                <c:pt idx="10773">
                  <c:v>18317</c:v>
                </c:pt>
                <c:pt idx="10774">
                  <c:v>11036</c:v>
                </c:pt>
                <c:pt idx="10775">
                  <c:v>2169</c:v>
                </c:pt>
                <c:pt idx="10776">
                  <c:v>5558</c:v>
                </c:pt>
                <c:pt idx="10777">
                  <c:v>9043</c:v>
                </c:pt>
                <c:pt idx="10778">
                  <c:v>1391</c:v>
                </c:pt>
                <c:pt idx="10779">
                  <c:v>9910</c:v>
                </c:pt>
                <c:pt idx="10780" formatCode="General">
                  <c:v>225</c:v>
                </c:pt>
                <c:pt idx="10781">
                  <c:v>2940</c:v>
                </c:pt>
                <c:pt idx="10782" formatCode="General">
                  <c:v>557</c:v>
                </c:pt>
                <c:pt idx="10783">
                  <c:v>8476</c:v>
                </c:pt>
                <c:pt idx="10784">
                  <c:v>10987</c:v>
                </c:pt>
                <c:pt idx="10785">
                  <c:v>11453</c:v>
                </c:pt>
                <c:pt idx="10786">
                  <c:v>3734</c:v>
                </c:pt>
                <c:pt idx="10787">
                  <c:v>9804</c:v>
                </c:pt>
                <c:pt idx="10788">
                  <c:v>8443</c:v>
                </c:pt>
                <c:pt idx="10789">
                  <c:v>4367</c:v>
                </c:pt>
                <c:pt idx="10790" formatCode="General">
                  <c:v>933</c:v>
                </c:pt>
                <c:pt idx="10791">
                  <c:v>9793</c:v>
                </c:pt>
                <c:pt idx="10792">
                  <c:v>2735</c:v>
                </c:pt>
                <c:pt idx="10793">
                  <c:v>8332</c:v>
                </c:pt>
                <c:pt idx="10794">
                  <c:v>12061</c:v>
                </c:pt>
                <c:pt idx="10795">
                  <c:v>1915</c:v>
                </c:pt>
                <c:pt idx="10796">
                  <c:v>3364</c:v>
                </c:pt>
                <c:pt idx="10797">
                  <c:v>5154</c:v>
                </c:pt>
                <c:pt idx="10798">
                  <c:v>3493</c:v>
                </c:pt>
                <c:pt idx="10799" formatCode="General">
                  <c:v>738</c:v>
                </c:pt>
                <c:pt idx="10800">
                  <c:v>4274</c:v>
                </c:pt>
                <c:pt idx="10801">
                  <c:v>8417</c:v>
                </c:pt>
                <c:pt idx="10802" formatCode="General">
                  <c:v>745</c:v>
                </c:pt>
                <c:pt idx="10803">
                  <c:v>6907</c:v>
                </c:pt>
                <c:pt idx="10804" formatCode="General">
                  <c:v>659</c:v>
                </c:pt>
                <c:pt idx="10805">
                  <c:v>5776</c:v>
                </c:pt>
                <c:pt idx="10806">
                  <c:v>4802</c:v>
                </c:pt>
                <c:pt idx="10807">
                  <c:v>1970</c:v>
                </c:pt>
                <c:pt idx="10808">
                  <c:v>1535</c:v>
                </c:pt>
                <c:pt idx="10809">
                  <c:v>4090</c:v>
                </c:pt>
                <c:pt idx="10810">
                  <c:v>8442</c:v>
                </c:pt>
                <c:pt idx="10811">
                  <c:v>5852</c:v>
                </c:pt>
                <c:pt idx="10812">
                  <c:v>10588</c:v>
                </c:pt>
                <c:pt idx="10813">
                  <c:v>2098</c:v>
                </c:pt>
                <c:pt idx="10814">
                  <c:v>4957</c:v>
                </c:pt>
                <c:pt idx="10815">
                  <c:v>7427</c:v>
                </c:pt>
                <c:pt idx="10816">
                  <c:v>4763</c:v>
                </c:pt>
                <c:pt idx="10817">
                  <c:v>13996</c:v>
                </c:pt>
                <c:pt idx="10818">
                  <c:v>9358</c:v>
                </c:pt>
                <c:pt idx="10819">
                  <c:v>5178</c:v>
                </c:pt>
                <c:pt idx="10820">
                  <c:v>12219</c:v>
                </c:pt>
                <c:pt idx="10821">
                  <c:v>7585</c:v>
                </c:pt>
                <c:pt idx="10822">
                  <c:v>9079</c:v>
                </c:pt>
                <c:pt idx="10823">
                  <c:v>5206</c:v>
                </c:pt>
                <c:pt idx="10824">
                  <c:v>1147</c:v>
                </c:pt>
                <c:pt idx="10825">
                  <c:v>3561</c:v>
                </c:pt>
                <c:pt idx="10826">
                  <c:v>7924</c:v>
                </c:pt>
                <c:pt idx="10827">
                  <c:v>6864</c:v>
                </c:pt>
                <c:pt idx="10828">
                  <c:v>1635</c:v>
                </c:pt>
                <c:pt idx="10829">
                  <c:v>3503</c:v>
                </c:pt>
                <c:pt idx="10830">
                  <c:v>5857</c:v>
                </c:pt>
                <c:pt idx="10831" formatCode="General">
                  <c:v>427</c:v>
                </c:pt>
                <c:pt idx="10832" formatCode="General">
                  <c:v>662</c:v>
                </c:pt>
                <c:pt idx="10833" formatCode="General">
                  <c:v>150</c:v>
                </c:pt>
                <c:pt idx="10834">
                  <c:v>6625</c:v>
                </c:pt>
                <c:pt idx="10835">
                  <c:v>1856</c:v>
                </c:pt>
                <c:pt idx="10836" formatCode="General">
                  <c:v>454</c:v>
                </c:pt>
                <c:pt idx="10837">
                  <c:v>1574</c:v>
                </c:pt>
                <c:pt idx="10838">
                  <c:v>6404</c:v>
                </c:pt>
                <c:pt idx="10839">
                  <c:v>15241</c:v>
                </c:pt>
                <c:pt idx="10840">
                  <c:v>12254</c:v>
                </c:pt>
                <c:pt idx="10841">
                  <c:v>11607</c:v>
                </c:pt>
                <c:pt idx="10842">
                  <c:v>2258</c:v>
                </c:pt>
                <c:pt idx="10843">
                  <c:v>6254</c:v>
                </c:pt>
                <c:pt idx="10844">
                  <c:v>3785</c:v>
                </c:pt>
                <c:pt idx="10845">
                  <c:v>2759</c:v>
                </c:pt>
                <c:pt idx="10846">
                  <c:v>7930</c:v>
                </c:pt>
                <c:pt idx="10847">
                  <c:v>3284</c:v>
                </c:pt>
                <c:pt idx="10848">
                  <c:v>3640</c:v>
                </c:pt>
                <c:pt idx="10849">
                  <c:v>2419</c:v>
                </c:pt>
                <c:pt idx="10850">
                  <c:v>2314</c:v>
                </c:pt>
                <c:pt idx="10851">
                  <c:v>5012</c:v>
                </c:pt>
                <c:pt idx="10852">
                  <c:v>7231</c:v>
                </c:pt>
                <c:pt idx="10853">
                  <c:v>3375</c:v>
                </c:pt>
                <c:pt idx="10854">
                  <c:v>13689</c:v>
                </c:pt>
                <c:pt idx="10855">
                  <c:v>11438</c:v>
                </c:pt>
                <c:pt idx="10856">
                  <c:v>10104</c:v>
                </c:pt>
                <c:pt idx="10857">
                  <c:v>1560</c:v>
                </c:pt>
                <c:pt idx="10858">
                  <c:v>3815</c:v>
                </c:pt>
                <c:pt idx="10859">
                  <c:v>3426</c:v>
                </c:pt>
                <c:pt idx="10860">
                  <c:v>5131</c:v>
                </c:pt>
                <c:pt idx="10861">
                  <c:v>5100</c:v>
                </c:pt>
                <c:pt idx="10862">
                  <c:v>3101</c:v>
                </c:pt>
                <c:pt idx="10863" formatCode="General">
                  <c:v>573</c:v>
                </c:pt>
                <c:pt idx="10864">
                  <c:v>10724</c:v>
                </c:pt>
                <c:pt idx="10865">
                  <c:v>2228</c:v>
                </c:pt>
                <c:pt idx="10866" formatCode="General">
                  <c:v>127</c:v>
                </c:pt>
                <c:pt idx="10867">
                  <c:v>3662</c:v>
                </c:pt>
                <c:pt idx="10868" formatCode="General">
                  <c:v>298</c:v>
                </c:pt>
                <c:pt idx="10869" formatCode="General">
                  <c:v>531</c:v>
                </c:pt>
                <c:pt idx="10870">
                  <c:v>3398</c:v>
                </c:pt>
                <c:pt idx="10871">
                  <c:v>3645</c:v>
                </c:pt>
                <c:pt idx="10872">
                  <c:v>7113</c:v>
                </c:pt>
                <c:pt idx="10873">
                  <c:v>4054</c:v>
                </c:pt>
                <c:pt idx="10874">
                  <c:v>2499</c:v>
                </c:pt>
                <c:pt idx="10875">
                  <c:v>1636</c:v>
                </c:pt>
                <c:pt idx="10876">
                  <c:v>1363</c:v>
                </c:pt>
                <c:pt idx="10877">
                  <c:v>2826</c:v>
                </c:pt>
                <c:pt idx="10878">
                  <c:v>1399</c:v>
                </c:pt>
                <c:pt idx="10879">
                  <c:v>3119</c:v>
                </c:pt>
                <c:pt idx="10880">
                  <c:v>1795</c:v>
                </c:pt>
                <c:pt idx="10881">
                  <c:v>2866</c:v>
                </c:pt>
                <c:pt idx="10882">
                  <c:v>1750</c:v>
                </c:pt>
                <c:pt idx="10883" formatCode="General">
                  <c:v>844</c:v>
                </c:pt>
                <c:pt idx="10884" formatCode="General">
                  <c:v>874</c:v>
                </c:pt>
                <c:pt idx="10885" formatCode="General">
                  <c:v>163</c:v>
                </c:pt>
                <c:pt idx="10886" formatCode="General">
                  <c:v>590</c:v>
                </c:pt>
                <c:pt idx="10887" formatCode="General">
                  <c:v>842</c:v>
                </c:pt>
                <c:pt idx="10888">
                  <c:v>11384</c:v>
                </c:pt>
                <c:pt idx="10889">
                  <c:v>8157</c:v>
                </c:pt>
                <c:pt idx="10890">
                  <c:v>4192</c:v>
                </c:pt>
                <c:pt idx="10891">
                  <c:v>12957</c:v>
                </c:pt>
                <c:pt idx="10892" formatCode="General">
                  <c:v>967</c:v>
                </c:pt>
                <c:pt idx="10893" formatCode="General">
                  <c:v>730</c:v>
                </c:pt>
                <c:pt idx="10894">
                  <c:v>6348</c:v>
                </c:pt>
                <c:pt idx="10895">
                  <c:v>6655</c:v>
                </c:pt>
                <c:pt idx="10896">
                  <c:v>5585</c:v>
                </c:pt>
                <c:pt idx="10897">
                  <c:v>17528</c:v>
                </c:pt>
                <c:pt idx="10898">
                  <c:v>6606</c:v>
                </c:pt>
                <c:pt idx="10899">
                  <c:v>11595</c:v>
                </c:pt>
                <c:pt idx="10900">
                  <c:v>1423</c:v>
                </c:pt>
                <c:pt idx="10901">
                  <c:v>10294</c:v>
                </c:pt>
                <c:pt idx="10902">
                  <c:v>4149</c:v>
                </c:pt>
                <c:pt idx="10903">
                  <c:v>2604</c:v>
                </c:pt>
                <c:pt idx="10904">
                  <c:v>1062</c:v>
                </c:pt>
                <c:pt idx="10905">
                  <c:v>1853</c:v>
                </c:pt>
                <c:pt idx="10906" formatCode="General">
                  <c:v>865</c:v>
                </c:pt>
                <c:pt idx="10907">
                  <c:v>4232</c:v>
                </c:pt>
                <c:pt idx="10908">
                  <c:v>5224</c:v>
                </c:pt>
                <c:pt idx="10909">
                  <c:v>3180</c:v>
                </c:pt>
                <c:pt idx="10910">
                  <c:v>1224</c:v>
                </c:pt>
                <c:pt idx="10911">
                  <c:v>18130</c:v>
                </c:pt>
                <c:pt idx="10912">
                  <c:v>1396</c:v>
                </c:pt>
                <c:pt idx="10913">
                  <c:v>4709</c:v>
                </c:pt>
                <c:pt idx="10914">
                  <c:v>2696</c:v>
                </c:pt>
                <c:pt idx="10915">
                  <c:v>8624</c:v>
                </c:pt>
                <c:pt idx="10916">
                  <c:v>5292</c:v>
                </c:pt>
                <c:pt idx="10917">
                  <c:v>4957</c:v>
                </c:pt>
                <c:pt idx="10918">
                  <c:v>6916</c:v>
                </c:pt>
                <c:pt idx="10919">
                  <c:v>8135</c:v>
                </c:pt>
                <c:pt idx="10920">
                  <c:v>3764</c:v>
                </c:pt>
                <c:pt idx="10921">
                  <c:v>6204</c:v>
                </c:pt>
                <c:pt idx="10922">
                  <c:v>1262</c:v>
                </c:pt>
                <c:pt idx="10923">
                  <c:v>9077</c:v>
                </c:pt>
                <c:pt idx="10924">
                  <c:v>6912</c:v>
                </c:pt>
                <c:pt idx="10925">
                  <c:v>7512</c:v>
                </c:pt>
                <c:pt idx="10926" formatCode="General">
                  <c:v>523</c:v>
                </c:pt>
                <c:pt idx="10927">
                  <c:v>5901</c:v>
                </c:pt>
                <c:pt idx="10928">
                  <c:v>4084</c:v>
                </c:pt>
                <c:pt idx="10929">
                  <c:v>1784</c:v>
                </c:pt>
                <c:pt idx="10930">
                  <c:v>7878</c:v>
                </c:pt>
                <c:pt idx="10931">
                  <c:v>12457</c:v>
                </c:pt>
                <c:pt idx="10932">
                  <c:v>5210</c:v>
                </c:pt>
                <c:pt idx="10933">
                  <c:v>3553</c:v>
                </c:pt>
                <c:pt idx="10934">
                  <c:v>15101</c:v>
                </c:pt>
                <c:pt idx="10935">
                  <c:v>10397</c:v>
                </c:pt>
                <c:pt idx="10936">
                  <c:v>1874</c:v>
                </c:pt>
                <c:pt idx="10937">
                  <c:v>4396</c:v>
                </c:pt>
                <c:pt idx="10938">
                  <c:v>5844</c:v>
                </c:pt>
                <c:pt idx="10939">
                  <c:v>3251</c:v>
                </c:pt>
                <c:pt idx="10940">
                  <c:v>6711</c:v>
                </c:pt>
                <c:pt idx="10941">
                  <c:v>1661</c:v>
                </c:pt>
                <c:pt idx="10942">
                  <c:v>18666</c:v>
                </c:pt>
                <c:pt idx="10943">
                  <c:v>12484</c:v>
                </c:pt>
                <c:pt idx="10944">
                  <c:v>2566</c:v>
                </c:pt>
                <c:pt idx="10945">
                  <c:v>4495</c:v>
                </c:pt>
                <c:pt idx="10946">
                  <c:v>1702</c:v>
                </c:pt>
                <c:pt idx="10947">
                  <c:v>3578</c:v>
                </c:pt>
                <c:pt idx="10948">
                  <c:v>1817</c:v>
                </c:pt>
                <c:pt idx="10949" formatCode="General">
                  <c:v>392</c:v>
                </c:pt>
                <c:pt idx="10950">
                  <c:v>3234</c:v>
                </c:pt>
                <c:pt idx="10951">
                  <c:v>3234</c:v>
                </c:pt>
                <c:pt idx="10952">
                  <c:v>2635</c:v>
                </c:pt>
                <c:pt idx="10953">
                  <c:v>4023</c:v>
                </c:pt>
                <c:pt idx="10954">
                  <c:v>2446</c:v>
                </c:pt>
                <c:pt idx="10955" formatCode="General">
                  <c:v>972</c:v>
                </c:pt>
                <c:pt idx="10956">
                  <c:v>4704</c:v>
                </c:pt>
                <c:pt idx="10957" formatCode="General">
                  <c:v>640</c:v>
                </c:pt>
                <c:pt idx="10958">
                  <c:v>1222</c:v>
                </c:pt>
                <c:pt idx="10959" formatCode="General">
                  <c:v>486</c:v>
                </c:pt>
                <c:pt idx="10960">
                  <c:v>3133</c:v>
                </c:pt>
                <c:pt idx="10961">
                  <c:v>5339</c:v>
                </c:pt>
                <c:pt idx="10962">
                  <c:v>4962</c:v>
                </c:pt>
                <c:pt idx="10963">
                  <c:v>2558</c:v>
                </c:pt>
                <c:pt idx="10964">
                  <c:v>4005</c:v>
                </c:pt>
                <c:pt idx="10965">
                  <c:v>5500</c:v>
                </c:pt>
                <c:pt idx="10966">
                  <c:v>1272</c:v>
                </c:pt>
                <c:pt idx="10967">
                  <c:v>5259</c:v>
                </c:pt>
                <c:pt idx="10968">
                  <c:v>2827</c:v>
                </c:pt>
                <c:pt idx="10969">
                  <c:v>2083</c:v>
                </c:pt>
                <c:pt idx="10970">
                  <c:v>3078</c:v>
                </c:pt>
                <c:pt idx="10971">
                  <c:v>1159</c:v>
                </c:pt>
                <c:pt idx="10972" formatCode="General">
                  <c:v>530</c:v>
                </c:pt>
                <c:pt idx="10973" formatCode="General">
                  <c:v>622</c:v>
                </c:pt>
                <c:pt idx="10974" formatCode="General">
                  <c:v>923</c:v>
                </c:pt>
                <c:pt idx="10975">
                  <c:v>1683</c:v>
                </c:pt>
                <c:pt idx="10976" formatCode="General">
                  <c:v>601</c:v>
                </c:pt>
                <c:pt idx="10977">
                  <c:v>1528</c:v>
                </c:pt>
                <c:pt idx="10978">
                  <c:v>1003</c:v>
                </c:pt>
                <c:pt idx="10979">
                  <c:v>3000</c:v>
                </c:pt>
                <c:pt idx="10980">
                  <c:v>1771</c:v>
                </c:pt>
                <c:pt idx="10981" formatCode="General">
                  <c:v>489</c:v>
                </c:pt>
                <c:pt idx="10982" formatCode="General">
                  <c:v>438</c:v>
                </c:pt>
                <c:pt idx="10983">
                  <c:v>1117</c:v>
                </c:pt>
                <c:pt idx="10984">
                  <c:v>1117</c:v>
                </c:pt>
                <c:pt idx="10985">
                  <c:v>5177</c:v>
                </c:pt>
                <c:pt idx="10986">
                  <c:v>8135</c:v>
                </c:pt>
                <c:pt idx="10987">
                  <c:v>5297</c:v>
                </c:pt>
                <c:pt idx="10988">
                  <c:v>1065</c:v>
                </c:pt>
                <c:pt idx="10989" formatCode="General">
                  <c:v>479</c:v>
                </c:pt>
                <c:pt idx="10990" formatCode="General">
                  <c:v>733</c:v>
                </c:pt>
                <c:pt idx="10991" formatCode="General">
                  <c:v>950</c:v>
                </c:pt>
                <c:pt idx="10992">
                  <c:v>1700</c:v>
                </c:pt>
                <c:pt idx="10993" formatCode="General">
                  <c:v>393</c:v>
                </c:pt>
                <c:pt idx="10994">
                  <c:v>4248</c:v>
                </c:pt>
                <c:pt idx="10995">
                  <c:v>3965</c:v>
                </c:pt>
                <c:pt idx="10996">
                  <c:v>8090</c:v>
                </c:pt>
                <c:pt idx="10997">
                  <c:v>3601</c:v>
                </c:pt>
                <c:pt idx="10998">
                  <c:v>2372</c:v>
                </c:pt>
                <c:pt idx="10999">
                  <c:v>2511</c:v>
                </c:pt>
                <c:pt idx="11000">
                  <c:v>1317</c:v>
                </c:pt>
                <c:pt idx="11001">
                  <c:v>3834</c:v>
                </c:pt>
                <c:pt idx="11002">
                  <c:v>9273</c:v>
                </c:pt>
                <c:pt idx="11003">
                  <c:v>12962</c:v>
                </c:pt>
                <c:pt idx="11004">
                  <c:v>5040</c:v>
                </c:pt>
                <c:pt idx="11005" formatCode="General">
                  <c:v>578</c:v>
                </c:pt>
                <c:pt idx="11006">
                  <c:v>2352</c:v>
                </c:pt>
                <c:pt idx="11007">
                  <c:v>3457</c:v>
                </c:pt>
                <c:pt idx="11008">
                  <c:v>8119</c:v>
                </c:pt>
                <c:pt idx="11009">
                  <c:v>3031</c:v>
                </c:pt>
                <c:pt idx="11010">
                  <c:v>7590</c:v>
                </c:pt>
                <c:pt idx="11011">
                  <c:v>1391</c:v>
                </c:pt>
                <c:pt idx="11012">
                  <c:v>1933</c:v>
                </c:pt>
                <c:pt idx="11013">
                  <c:v>2288</c:v>
                </c:pt>
                <c:pt idx="11014">
                  <c:v>1628</c:v>
                </c:pt>
                <c:pt idx="11015" formatCode="General">
                  <c:v>620</c:v>
                </c:pt>
                <c:pt idx="11016">
                  <c:v>1691</c:v>
                </c:pt>
                <c:pt idx="11017">
                  <c:v>2410</c:v>
                </c:pt>
                <c:pt idx="11018" formatCode="General">
                  <c:v>969</c:v>
                </c:pt>
                <c:pt idx="11019">
                  <c:v>1104</c:v>
                </c:pt>
                <c:pt idx="11020">
                  <c:v>2374</c:v>
                </c:pt>
                <c:pt idx="11021" formatCode="General">
                  <c:v>690</c:v>
                </c:pt>
                <c:pt idx="11022" formatCode="General">
                  <c:v>331</c:v>
                </c:pt>
                <c:pt idx="11023">
                  <c:v>3281</c:v>
                </c:pt>
                <c:pt idx="11024">
                  <c:v>1227</c:v>
                </c:pt>
                <c:pt idx="11025" formatCode="General">
                  <c:v>278</c:v>
                </c:pt>
                <c:pt idx="11026">
                  <c:v>11274</c:v>
                </c:pt>
                <c:pt idx="11027">
                  <c:v>2536</c:v>
                </c:pt>
                <c:pt idx="11028">
                  <c:v>2536</c:v>
                </c:pt>
                <c:pt idx="11029">
                  <c:v>1365</c:v>
                </c:pt>
                <c:pt idx="11030" formatCode="General">
                  <c:v>575</c:v>
                </c:pt>
                <c:pt idx="11031">
                  <c:v>8965</c:v>
                </c:pt>
                <c:pt idx="11032">
                  <c:v>1058</c:v>
                </c:pt>
                <c:pt idx="11033">
                  <c:v>2239</c:v>
                </c:pt>
                <c:pt idx="11034">
                  <c:v>1603</c:v>
                </c:pt>
                <c:pt idx="11035" formatCode="General">
                  <c:v>169</c:v>
                </c:pt>
                <c:pt idx="11036">
                  <c:v>3034</c:v>
                </c:pt>
                <c:pt idx="11037" formatCode="General">
                  <c:v>543</c:v>
                </c:pt>
                <c:pt idx="11038">
                  <c:v>1303</c:v>
                </c:pt>
                <c:pt idx="11039">
                  <c:v>1791</c:v>
                </c:pt>
                <c:pt idx="11040">
                  <c:v>11085</c:v>
                </c:pt>
                <c:pt idx="11041">
                  <c:v>5146</c:v>
                </c:pt>
                <c:pt idx="11042">
                  <c:v>1151</c:v>
                </c:pt>
                <c:pt idx="11043">
                  <c:v>2398</c:v>
                </c:pt>
                <c:pt idx="11044">
                  <c:v>1242</c:v>
                </c:pt>
                <c:pt idx="11045">
                  <c:v>1458</c:v>
                </c:pt>
                <c:pt idx="11046">
                  <c:v>1073</c:v>
                </c:pt>
                <c:pt idx="11047">
                  <c:v>5011</c:v>
                </c:pt>
                <c:pt idx="11048">
                  <c:v>13019</c:v>
                </c:pt>
                <c:pt idx="11049">
                  <c:v>8907</c:v>
                </c:pt>
                <c:pt idx="11050">
                  <c:v>2637</c:v>
                </c:pt>
                <c:pt idx="11051">
                  <c:v>2016</c:v>
                </c:pt>
                <c:pt idx="11052">
                  <c:v>2016</c:v>
                </c:pt>
                <c:pt idx="11053">
                  <c:v>3062</c:v>
                </c:pt>
                <c:pt idx="11054">
                  <c:v>2612</c:v>
                </c:pt>
                <c:pt idx="11055">
                  <c:v>2891</c:v>
                </c:pt>
                <c:pt idx="11056" formatCode="General">
                  <c:v>974</c:v>
                </c:pt>
                <c:pt idx="11057">
                  <c:v>3734</c:v>
                </c:pt>
                <c:pt idx="11058">
                  <c:v>2158</c:v>
                </c:pt>
                <c:pt idx="11059" formatCode="General">
                  <c:v>229</c:v>
                </c:pt>
                <c:pt idx="11060" formatCode="General">
                  <c:v>431</c:v>
                </c:pt>
                <c:pt idx="11061" formatCode="General">
                  <c:v>142</c:v>
                </c:pt>
                <c:pt idx="11062" formatCode="General">
                  <c:v>267</c:v>
                </c:pt>
                <c:pt idx="11063" formatCode="General">
                  <c:v>614</c:v>
                </c:pt>
                <c:pt idx="11064" formatCode="General">
                  <c:v>505</c:v>
                </c:pt>
                <c:pt idx="11065" formatCode="General">
                  <c:v>287</c:v>
                </c:pt>
                <c:pt idx="11066">
                  <c:v>1147</c:v>
                </c:pt>
                <c:pt idx="11067" formatCode="General">
                  <c:v>239</c:v>
                </c:pt>
                <c:pt idx="11068" formatCode="General">
                  <c:v>192</c:v>
                </c:pt>
                <c:pt idx="11069" formatCode="General">
                  <c:v>77</c:v>
                </c:pt>
                <c:pt idx="11070" formatCode="General">
                  <c:v>712</c:v>
                </c:pt>
                <c:pt idx="11071">
                  <c:v>4965</c:v>
                </c:pt>
                <c:pt idx="11072">
                  <c:v>3653</c:v>
                </c:pt>
                <c:pt idx="11073">
                  <c:v>1267</c:v>
                </c:pt>
                <c:pt idx="11074" formatCode="General">
                  <c:v>331</c:v>
                </c:pt>
                <c:pt idx="11075" formatCode="General">
                  <c:v>394</c:v>
                </c:pt>
                <c:pt idx="11076" formatCode="General">
                  <c:v>545</c:v>
                </c:pt>
                <c:pt idx="11077">
                  <c:v>1880</c:v>
                </c:pt>
                <c:pt idx="11078">
                  <c:v>2732</c:v>
                </c:pt>
                <c:pt idx="11079" formatCode="General">
                  <c:v>980</c:v>
                </c:pt>
                <c:pt idx="11080">
                  <c:v>1436</c:v>
                </c:pt>
                <c:pt idx="11081">
                  <c:v>2582</c:v>
                </c:pt>
                <c:pt idx="11082">
                  <c:v>16719</c:v>
                </c:pt>
                <c:pt idx="11083">
                  <c:v>4069</c:v>
                </c:pt>
                <c:pt idx="11084">
                  <c:v>3228</c:v>
                </c:pt>
                <c:pt idx="11085">
                  <c:v>6381</c:v>
                </c:pt>
                <c:pt idx="11086" formatCode="General">
                  <c:v>966</c:v>
                </c:pt>
                <c:pt idx="11087" formatCode="General">
                  <c:v>593</c:v>
                </c:pt>
                <c:pt idx="11088" formatCode="General">
                  <c:v>139</c:v>
                </c:pt>
                <c:pt idx="11089">
                  <c:v>1152</c:v>
                </c:pt>
                <c:pt idx="11090">
                  <c:v>3604</c:v>
                </c:pt>
                <c:pt idx="11091">
                  <c:v>7458</c:v>
                </c:pt>
                <c:pt idx="11092">
                  <c:v>1243</c:v>
                </c:pt>
                <c:pt idx="11093">
                  <c:v>6526</c:v>
                </c:pt>
                <c:pt idx="11094">
                  <c:v>4494</c:v>
                </c:pt>
                <c:pt idx="11095">
                  <c:v>6654</c:v>
                </c:pt>
                <c:pt idx="11096">
                  <c:v>4547</c:v>
                </c:pt>
                <c:pt idx="11097">
                  <c:v>1486</c:v>
                </c:pt>
                <c:pt idx="11098" formatCode="General">
                  <c:v>788</c:v>
                </c:pt>
                <c:pt idx="11099">
                  <c:v>5475</c:v>
                </c:pt>
                <c:pt idx="11100">
                  <c:v>5764</c:v>
                </c:pt>
                <c:pt idx="11101" formatCode="General">
                  <c:v>375</c:v>
                </c:pt>
                <c:pt idx="11102">
                  <c:v>10406</c:v>
                </c:pt>
                <c:pt idx="11103">
                  <c:v>1629</c:v>
                </c:pt>
                <c:pt idx="11104">
                  <c:v>4789</c:v>
                </c:pt>
                <c:pt idx="11105">
                  <c:v>10288</c:v>
                </c:pt>
                <c:pt idx="11106">
                  <c:v>1069</c:v>
                </c:pt>
                <c:pt idx="11107" formatCode="General">
                  <c:v>561</c:v>
                </c:pt>
                <c:pt idx="11108">
                  <c:v>1555</c:v>
                </c:pt>
                <c:pt idx="11109" formatCode="General">
                  <c:v>221</c:v>
                </c:pt>
                <c:pt idx="11110" formatCode="General">
                  <c:v>393</c:v>
                </c:pt>
                <c:pt idx="11111">
                  <c:v>1740</c:v>
                </c:pt>
                <c:pt idx="11112" formatCode="General">
                  <c:v>925</c:v>
                </c:pt>
                <c:pt idx="11113">
                  <c:v>7295</c:v>
                </c:pt>
                <c:pt idx="11114">
                  <c:v>3871</c:v>
                </c:pt>
                <c:pt idx="11115" formatCode="General">
                  <c:v>437</c:v>
                </c:pt>
                <c:pt idx="11116" formatCode="General">
                  <c:v>796</c:v>
                </c:pt>
                <c:pt idx="11117">
                  <c:v>1624</c:v>
                </c:pt>
                <c:pt idx="11118" formatCode="General">
                  <c:v>683</c:v>
                </c:pt>
                <c:pt idx="11119">
                  <c:v>1525</c:v>
                </c:pt>
                <c:pt idx="11120">
                  <c:v>2829</c:v>
                </c:pt>
                <c:pt idx="11121">
                  <c:v>6308</c:v>
                </c:pt>
                <c:pt idx="11122">
                  <c:v>13553</c:v>
                </c:pt>
                <c:pt idx="11123">
                  <c:v>7410</c:v>
                </c:pt>
                <c:pt idx="11124">
                  <c:v>7410</c:v>
                </c:pt>
                <c:pt idx="11125">
                  <c:v>3495</c:v>
                </c:pt>
                <c:pt idx="11126">
                  <c:v>2440</c:v>
                </c:pt>
                <c:pt idx="11127">
                  <c:v>2044</c:v>
                </c:pt>
                <c:pt idx="11128">
                  <c:v>3621</c:v>
                </c:pt>
                <c:pt idx="11129">
                  <c:v>10435</c:v>
                </c:pt>
                <c:pt idx="11130">
                  <c:v>3531</c:v>
                </c:pt>
                <c:pt idx="11131">
                  <c:v>2570</c:v>
                </c:pt>
                <c:pt idx="11132">
                  <c:v>2270</c:v>
                </c:pt>
                <c:pt idx="11133">
                  <c:v>5657</c:v>
                </c:pt>
                <c:pt idx="11134">
                  <c:v>4688</c:v>
                </c:pt>
                <c:pt idx="11135">
                  <c:v>5527</c:v>
                </c:pt>
                <c:pt idx="11136">
                  <c:v>3556</c:v>
                </c:pt>
                <c:pt idx="11137">
                  <c:v>3096</c:v>
                </c:pt>
                <c:pt idx="11138">
                  <c:v>2340</c:v>
                </c:pt>
                <c:pt idx="11139">
                  <c:v>13757</c:v>
                </c:pt>
                <c:pt idx="11140">
                  <c:v>10146</c:v>
                </c:pt>
                <c:pt idx="11141">
                  <c:v>4307</c:v>
                </c:pt>
                <c:pt idx="11142">
                  <c:v>1686</c:v>
                </c:pt>
                <c:pt idx="11143" formatCode="General">
                  <c:v>472</c:v>
                </c:pt>
                <c:pt idx="11144" formatCode="General">
                  <c:v>323</c:v>
                </c:pt>
                <c:pt idx="11145">
                  <c:v>2093</c:v>
                </c:pt>
                <c:pt idx="11146" formatCode="General">
                  <c:v>312</c:v>
                </c:pt>
                <c:pt idx="11147">
                  <c:v>1559</c:v>
                </c:pt>
                <c:pt idx="11148" formatCode="General">
                  <c:v>169</c:v>
                </c:pt>
                <c:pt idx="11149">
                  <c:v>1430</c:v>
                </c:pt>
                <c:pt idx="11150" formatCode="General">
                  <c:v>757</c:v>
                </c:pt>
                <c:pt idx="11151" formatCode="General">
                  <c:v>91</c:v>
                </c:pt>
                <c:pt idx="11152">
                  <c:v>3338</c:v>
                </c:pt>
                <c:pt idx="11153">
                  <c:v>1116</c:v>
                </c:pt>
                <c:pt idx="11154">
                  <c:v>1874</c:v>
                </c:pt>
                <c:pt idx="11155" formatCode="General">
                  <c:v>285</c:v>
                </c:pt>
                <c:pt idx="11156" formatCode="General">
                  <c:v>459</c:v>
                </c:pt>
                <c:pt idx="11157" formatCode="General">
                  <c:v>530</c:v>
                </c:pt>
                <c:pt idx="11158" formatCode="General">
                  <c:v>884</c:v>
                </c:pt>
                <c:pt idx="11159" formatCode="General">
                  <c:v>113</c:v>
                </c:pt>
                <c:pt idx="11160" formatCode="General">
                  <c:v>623</c:v>
                </c:pt>
                <c:pt idx="11161">
                  <c:v>2016</c:v>
                </c:pt>
                <c:pt idx="11162" formatCode="General">
                  <c:v>98</c:v>
                </c:pt>
                <c:pt idx="11163" formatCode="General">
                  <c:v>761</c:v>
                </c:pt>
                <c:pt idx="11164">
                  <c:v>2021</c:v>
                </c:pt>
                <c:pt idx="11165" formatCode="General">
                  <c:v>169</c:v>
                </c:pt>
                <c:pt idx="11166">
                  <c:v>2073</c:v>
                </c:pt>
                <c:pt idx="11167">
                  <c:v>1858</c:v>
                </c:pt>
                <c:pt idx="11168">
                  <c:v>7191</c:v>
                </c:pt>
                <c:pt idx="11169">
                  <c:v>2803</c:v>
                </c:pt>
                <c:pt idx="11170">
                  <c:v>1614</c:v>
                </c:pt>
                <c:pt idx="11171">
                  <c:v>7280</c:v>
                </c:pt>
                <c:pt idx="11172" formatCode="General">
                  <c:v>941</c:v>
                </c:pt>
                <c:pt idx="11173" formatCode="General">
                  <c:v>941</c:v>
                </c:pt>
                <c:pt idx="11174">
                  <c:v>10391</c:v>
                </c:pt>
                <c:pt idx="11175">
                  <c:v>7883</c:v>
                </c:pt>
                <c:pt idx="11176">
                  <c:v>9830</c:v>
                </c:pt>
                <c:pt idx="11177">
                  <c:v>3637</c:v>
                </c:pt>
                <c:pt idx="11178">
                  <c:v>4690</c:v>
                </c:pt>
                <c:pt idx="11179">
                  <c:v>11758</c:v>
                </c:pt>
                <c:pt idx="11180">
                  <c:v>1274</c:v>
                </c:pt>
                <c:pt idx="11181">
                  <c:v>1274</c:v>
                </c:pt>
                <c:pt idx="11182">
                  <c:v>1144</c:v>
                </c:pt>
                <c:pt idx="11183">
                  <c:v>3972</c:v>
                </c:pt>
                <c:pt idx="11184">
                  <c:v>1089</c:v>
                </c:pt>
                <c:pt idx="11185">
                  <c:v>3097</c:v>
                </c:pt>
                <c:pt idx="11186">
                  <c:v>9324</c:v>
                </c:pt>
                <c:pt idx="11187">
                  <c:v>6142</c:v>
                </c:pt>
                <c:pt idx="11188">
                  <c:v>15511</c:v>
                </c:pt>
                <c:pt idx="11189">
                  <c:v>9655</c:v>
                </c:pt>
                <c:pt idx="11190">
                  <c:v>16302</c:v>
                </c:pt>
                <c:pt idx="11191">
                  <c:v>11116</c:v>
                </c:pt>
                <c:pt idx="11192">
                  <c:v>2186</c:v>
                </c:pt>
                <c:pt idx="11193">
                  <c:v>8977</c:v>
                </c:pt>
                <c:pt idx="11194">
                  <c:v>1764</c:v>
                </c:pt>
                <c:pt idx="11195">
                  <c:v>3109</c:v>
                </c:pt>
                <c:pt idx="11196">
                  <c:v>10140</c:v>
                </c:pt>
                <c:pt idx="11197">
                  <c:v>3437</c:v>
                </c:pt>
                <c:pt idx="11198">
                  <c:v>6872</c:v>
                </c:pt>
                <c:pt idx="11199">
                  <c:v>3585</c:v>
                </c:pt>
                <c:pt idx="11200">
                  <c:v>6080</c:v>
                </c:pt>
                <c:pt idx="11201">
                  <c:v>2423</c:v>
                </c:pt>
                <c:pt idx="11202">
                  <c:v>19107</c:v>
                </c:pt>
                <c:pt idx="11203">
                  <c:v>5277</c:v>
                </c:pt>
                <c:pt idx="11204">
                  <c:v>19229</c:v>
                </c:pt>
                <c:pt idx="11205">
                  <c:v>8002</c:v>
                </c:pt>
                <c:pt idx="11206">
                  <c:v>6545</c:v>
                </c:pt>
                <c:pt idx="11207">
                  <c:v>3215</c:v>
                </c:pt>
                <c:pt idx="11208">
                  <c:v>4367</c:v>
                </c:pt>
                <c:pt idx="11209">
                  <c:v>2613</c:v>
                </c:pt>
                <c:pt idx="11210">
                  <c:v>8610</c:v>
                </c:pt>
                <c:pt idx="11211">
                  <c:v>3563</c:v>
                </c:pt>
                <c:pt idx="11212">
                  <c:v>2374</c:v>
                </c:pt>
                <c:pt idx="11213">
                  <c:v>8913</c:v>
                </c:pt>
                <c:pt idx="11214">
                  <c:v>18354</c:v>
                </c:pt>
                <c:pt idx="11215">
                  <c:v>2511</c:v>
                </c:pt>
                <c:pt idx="11216">
                  <c:v>2579</c:v>
                </c:pt>
                <c:pt idx="11217">
                  <c:v>5586</c:v>
                </c:pt>
                <c:pt idx="11218">
                  <c:v>8596</c:v>
                </c:pt>
                <c:pt idx="11219">
                  <c:v>5120</c:v>
                </c:pt>
                <c:pt idx="11220">
                  <c:v>2285</c:v>
                </c:pt>
                <c:pt idx="11221" formatCode="General">
                  <c:v>866</c:v>
                </c:pt>
                <c:pt idx="11222">
                  <c:v>12780</c:v>
                </c:pt>
                <c:pt idx="11223">
                  <c:v>2993</c:v>
                </c:pt>
                <c:pt idx="11224">
                  <c:v>7722</c:v>
                </c:pt>
                <c:pt idx="11225">
                  <c:v>1108</c:v>
                </c:pt>
                <c:pt idx="11226">
                  <c:v>2889</c:v>
                </c:pt>
                <c:pt idx="11227">
                  <c:v>4884</c:v>
                </c:pt>
                <c:pt idx="11228">
                  <c:v>5070</c:v>
                </c:pt>
                <c:pt idx="11229" formatCode="General">
                  <c:v>564</c:v>
                </c:pt>
                <c:pt idx="11230">
                  <c:v>3433</c:v>
                </c:pt>
                <c:pt idx="11231">
                  <c:v>7466</c:v>
                </c:pt>
                <c:pt idx="11232">
                  <c:v>6534</c:v>
                </c:pt>
                <c:pt idx="11233">
                  <c:v>2645</c:v>
                </c:pt>
                <c:pt idx="11234">
                  <c:v>2117</c:v>
                </c:pt>
                <c:pt idx="11235">
                  <c:v>7542</c:v>
                </c:pt>
                <c:pt idx="11236">
                  <c:v>11060</c:v>
                </c:pt>
                <c:pt idx="11237">
                  <c:v>11260</c:v>
                </c:pt>
                <c:pt idx="11238">
                  <c:v>1822</c:v>
                </c:pt>
                <c:pt idx="11239">
                  <c:v>1683</c:v>
                </c:pt>
                <c:pt idx="11240">
                  <c:v>16397</c:v>
                </c:pt>
                <c:pt idx="11241" formatCode="General">
                  <c:v>710</c:v>
                </c:pt>
                <c:pt idx="11242">
                  <c:v>1501</c:v>
                </c:pt>
                <c:pt idx="11243">
                  <c:v>2020</c:v>
                </c:pt>
                <c:pt idx="11244">
                  <c:v>3152</c:v>
                </c:pt>
                <c:pt idx="11245">
                  <c:v>5936</c:v>
                </c:pt>
                <c:pt idx="11246">
                  <c:v>4012</c:v>
                </c:pt>
                <c:pt idx="11247">
                  <c:v>2285</c:v>
                </c:pt>
                <c:pt idx="11248">
                  <c:v>1596</c:v>
                </c:pt>
                <c:pt idx="11249">
                  <c:v>1347</c:v>
                </c:pt>
                <c:pt idx="11250">
                  <c:v>5124</c:v>
                </c:pt>
                <c:pt idx="11251">
                  <c:v>4892</c:v>
                </c:pt>
                <c:pt idx="11252">
                  <c:v>10193</c:v>
                </c:pt>
                <c:pt idx="11253">
                  <c:v>10664</c:v>
                </c:pt>
                <c:pt idx="11254">
                  <c:v>2915</c:v>
                </c:pt>
                <c:pt idx="11255">
                  <c:v>1303</c:v>
                </c:pt>
                <c:pt idx="11256">
                  <c:v>5535</c:v>
                </c:pt>
                <c:pt idx="11257">
                  <c:v>2759</c:v>
                </c:pt>
                <c:pt idx="11258">
                  <c:v>3379</c:v>
                </c:pt>
                <c:pt idx="11259">
                  <c:v>5409</c:v>
                </c:pt>
                <c:pt idx="11260" formatCode="General">
                  <c:v>651</c:v>
                </c:pt>
                <c:pt idx="11261" formatCode="General">
                  <c:v>520</c:v>
                </c:pt>
                <c:pt idx="11262">
                  <c:v>2344</c:v>
                </c:pt>
                <c:pt idx="11263">
                  <c:v>5039</c:v>
                </c:pt>
                <c:pt idx="11264" formatCode="General">
                  <c:v>756</c:v>
                </c:pt>
                <c:pt idx="11265">
                  <c:v>2329</c:v>
                </c:pt>
                <c:pt idx="11266">
                  <c:v>2347</c:v>
                </c:pt>
                <c:pt idx="11267">
                  <c:v>8261</c:v>
                </c:pt>
                <c:pt idx="11268">
                  <c:v>1393</c:v>
                </c:pt>
                <c:pt idx="11269">
                  <c:v>3187</c:v>
                </c:pt>
                <c:pt idx="11270" formatCode="General">
                  <c:v>536</c:v>
                </c:pt>
                <c:pt idx="11271">
                  <c:v>2960</c:v>
                </c:pt>
                <c:pt idx="11272">
                  <c:v>11977</c:v>
                </c:pt>
                <c:pt idx="11273">
                  <c:v>11784</c:v>
                </c:pt>
                <c:pt idx="11274">
                  <c:v>9591</c:v>
                </c:pt>
                <c:pt idx="11275">
                  <c:v>6457</c:v>
                </c:pt>
                <c:pt idx="11276">
                  <c:v>4857</c:v>
                </c:pt>
                <c:pt idx="11277">
                  <c:v>5576</c:v>
                </c:pt>
                <c:pt idx="11278">
                  <c:v>6985</c:v>
                </c:pt>
                <c:pt idx="11279">
                  <c:v>2182</c:v>
                </c:pt>
                <c:pt idx="11280">
                  <c:v>1349</c:v>
                </c:pt>
                <c:pt idx="11281">
                  <c:v>5601</c:v>
                </c:pt>
                <c:pt idx="11282">
                  <c:v>4583</c:v>
                </c:pt>
                <c:pt idx="11283" formatCode="General">
                  <c:v>970</c:v>
                </c:pt>
                <c:pt idx="11284">
                  <c:v>10433</c:v>
                </c:pt>
                <c:pt idx="11285">
                  <c:v>7244</c:v>
                </c:pt>
                <c:pt idx="11286">
                  <c:v>3676</c:v>
                </c:pt>
                <c:pt idx="11287">
                  <c:v>2370</c:v>
                </c:pt>
                <c:pt idx="11288">
                  <c:v>1867</c:v>
                </c:pt>
                <c:pt idx="11289" formatCode="General">
                  <c:v>725</c:v>
                </c:pt>
                <c:pt idx="11290">
                  <c:v>4782</c:v>
                </c:pt>
                <c:pt idx="11291">
                  <c:v>13368</c:v>
                </c:pt>
                <c:pt idx="11292">
                  <c:v>1113</c:v>
                </c:pt>
                <c:pt idx="11293">
                  <c:v>2506</c:v>
                </c:pt>
                <c:pt idx="11294">
                  <c:v>3397</c:v>
                </c:pt>
                <c:pt idx="11295">
                  <c:v>6965</c:v>
                </c:pt>
                <c:pt idx="11296">
                  <c:v>13082</c:v>
                </c:pt>
                <c:pt idx="11297">
                  <c:v>6269</c:v>
                </c:pt>
                <c:pt idx="11298">
                  <c:v>7375</c:v>
                </c:pt>
                <c:pt idx="11299">
                  <c:v>7579</c:v>
                </c:pt>
                <c:pt idx="11300">
                  <c:v>5403</c:v>
                </c:pt>
                <c:pt idx="11301">
                  <c:v>4235</c:v>
                </c:pt>
                <c:pt idx="11302" formatCode="General">
                  <c:v>654</c:v>
                </c:pt>
                <c:pt idx="11303">
                  <c:v>6002</c:v>
                </c:pt>
                <c:pt idx="11304" formatCode="General">
                  <c:v>286</c:v>
                </c:pt>
                <c:pt idx="11305">
                  <c:v>2951</c:v>
                </c:pt>
                <c:pt idx="11306">
                  <c:v>2724</c:v>
                </c:pt>
                <c:pt idx="11307">
                  <c:v>1024</c:v>
                </c:pt>
                <c:pt idx="11308">
                  <c:v>2641</c:v>
                </c:pt>
                <c:pt idx="11309">
                  <c:v>4052</c:v>
                </c:pt>
                <c:pt idx="11310">
                  <c:v>3946</c:v>
                </c:pt>
                <c:pt idx="11311">
                  <c:v>21110</c:v>
                </c:pt>
                <c:pt idx="11312">
                  <c:v>2177</c:v>
                </c:pt>
                <c:pt idx="11313">
                  <c:v>5171</c:v>
                </c:pt>
                <c:pt idx="11314">
                  <c:v>5024</c:v>
                </c:pt>
                <c:pt idx="11315">
                  <c:v>2927</c:v>
                </c:pt>
                <c:pt idx="11316">
                  <c:v>2014</c:v>
                </c:pt>
                <c:pt idx="11317">
                  <c:v>1466</c:v>
                </c:pt>
                <c:pt idx="11318">
                  <c:v>1377</c:v>
                </c:pt>
                <c:pt idx="11319">
                  <c:v>15316</c:v>
                </c:pt>
                <c:pt idx="11320">
                  <c:v>7500</c:v>
                </c:pt>
                <c:pt idx="11321">
                  <c:v>2364</c:v>
                </c:pt>
                <c:pt idx="11322">
                  <c:v>6529</c:v>
                </c:pt>
                <c:pt idx="11323">
                  <c:v>3860</c:v>
                </c:pt>
                <c:pt idx="11324">
                  <c:v>8579</c:v>
                </c:pt>
                <c:pt idx="11325">
                  <c:v>2958</c:v>
                </c:pt>
                <c:pt idx="11326">
                  <c:v>7846</c:v>
                </c:pt>
                <c:pt idx="11327">
                  <c:v>7449</c:v>
                </c:pt>
                <c:pt idx="11328">
                  <c:v>1553</c:v>
                </c:pt>
                <c:pt idx="11329">
                  <c:v>6698</c:v>
                </c:pt>
                <c:pt idx="11330">
                  <c:v>7804</c:v>
                </c:pt>
                <c:pt idx="11331" formatCode="General">
                  <c:v>428</c:v>
                </c:pt>
                <c:pt idx="11332" formatCode="General">
                  <c:v>71</c:v>
                </c:pt>
                <c:pt idx="11333" formatCode="General">
                  <c:v>325</c:v>
                </c:pt>
                <c:pt idx="11334" formatCode="General">
                  <c:v>116</c:v>
                </c:pt>
                <c:pt idx="11335">
                  <c:v>3426</c:v>
                </c:pt>
                <c:pt idx="11336">
                  <c:v>1600</c:v>
                </c:pt>
                <c:pt idx="11337" formatCode="General">
                  <c:v>228</c:v>
                </c:pt>
                <c:pt idx="11338">
                  <c:v>1205</c:v>
                </c:pt>
                <c:pt idx="11339">
                  <c:v>4182</c:v>
                </c:pt>
                <c:pt idx="11340">
                  <c:v>2053</c:v>
                </c:pt>
                <c:pt idx="11341">
                  <c:v>2915</c:v>
                </c:pt>
                <c:pt idx="11342">
                  <c:v>1111</c:v>
                </c:pt>
                <c:pt idx="11343">
                  <c:v>5750</c:v>
                </c:pt>
                <c:pt idx="11344">
                  <c:v>2913</c:v>
                </c:pt>
                <c:pt idx="11345" formatCode="General">
                  <c:v>285</c:v>
                </c:pt>
                <c:pt idx="11346" formatCode="General">
                  <c:v>241</c:v>
                </c:pt>
                <c:pt idx="11347" formatCode="General">
                  <c:v>444</c:v>
                </c:pt>
                <c:pt idx="11348">
                  <c:v>3334</c:v>
                </c:pt>
                <c:pt idx="11349" formatCode="General">
                  <c:v>367</c:v>
                </c:pt>
                <c:pt idx="11350" formatCode="General">
                  <c:v>583</c:v>
                </c:pt>
                <c:pt idx="11351" formatCode="General">
                  <c:v>600</c:v>
                </c:pt>
                <c:pt idx="11352" formatCode="General">
                  <c:v>853</c:v>
                </c:pt>
                <c:pt idx="11353" formatCode="General">
                  <c:v>322</c:v>
                </c:pt>
                <c:pt idx="11354" formatCode="General">
                  <c:v>518</c:v>
                </c:pt>
                <c:pt idx="11355">
                  <c:v>5647</c:v>
                </c:pt>
                <c:pt idx="11356">
                  <c:v>2081</c:v>
                </c:pt>
                <c:pt idx="11357" formatCode="General">
                  <c:v>809</c:v>
                </c:pt>
                <c:pt idx="11358" formatCode="General">
                  <c:v>286</c:v>
                </c:pt>
                <c:pt idx="11359" formatCode="General">
                  <c:v>647</c:v>
                </c:pt>
                <c:pt idx="11360" formatCode="General">
                  <c:v>418</c:v>
                </c:pt>
                <c:pt idx="11361" formatCode="General">
                  <c:v>748</c:v>
                </c:pt>
                <c:pt idx="11362">
                  <c:v>1853</c:v>
                </c:pt>
                <c:pt idx="11363" formatCode="General">
                  <c:v>810</c:v>
                </c:pt>
                <c:pt idx="11364" formatCode="General">
                  <c:v>98</c:v>
                </c:pt>
                <c:pt idx="11365" formatCode="General">
                  <c:v>985</c:v>
                </c:pt>
                <c:pt idx="11366" formatCode="General">
                  <c:v>962</c:v>
                </c:pt>
                <c:pt idx="11367" formatCode="General">
                  <c:v>228</c:v>
                </c:pt>
                <c:pt idx="11368" formatCode="General">
                  <c:v>246</c:v>
                </c:pt>
                <c:pt idx="11369" formatCode="General">
                  <c:v>653</c:v>
                </c:pt>
                <c:pt idx="11370">
                  <c:v>2834</c:v>
                </c:pt>
                <c:pt idx="11371" formatCode="General">
                  <c:v>106</c:v>
                </c:pt>
                <c:pt idx="11372">
                  <c:v>1071</c:v>
                </c:pt>
                <c:pt idx="11373" formatCode="General">
                  <c:v>109</c:v>
                </c:pt>
                <c:pt idx="11374" formatCode="General">
                  <c:v>163</c:v>
                </c:pt>
                <c:pt idx="11375" formatCode="General">
                  <c:v>186</c:v>
                </c:pt>
                <c:pt idx="11376" formatCode="General">
                  <c:v>254</c:v>
                </c:pt>
                <c:pt idx="11377" formatCode="General">
                  <c:v>516</c:v>
                </c:pt>
                <c:pt idx="11378" formatCode="General">
                  <c:v>347</c:v>
                </c:pt>
                <c:pt idx="11379" formatCode="General">
                  <c:v>418</c:v>
                </c:pt>
                <c:pt idx="11380" formatCode="General">
                  <c:v>108</c:v>
                </c:pt>
                <c:pt idx="11381" formatCode="General">
                  <c:v>442</c:v>
                </c:pt>
                <c:pt idx="11382" formatCode="General">
                  <c:v>298</c:v>
                </c:pt>
                <c:pt idx="11383" formatCode="General">
                  <c:v>416</c:v>
                </c:pt>
                <c:pt idx="11384">
                  <c:v>1997</c:v>
                </c:pt>
                <c:pt idx="11385">
                  <c:v>4285</c:v>
                </c:pt>
                <c:pt idx="11386" formatCode="General">
                  <c:v>667</c:v>
                </c:pt>
                <c:pt idx="11387">
                  <c:v>2941</c:v>
                </c:pt>
                <c:pt idx="11388" formatCode="General">
                  <c:v>234</c:v>
                </c:pt>
                <c:pt idx="11389">
                  <c:v>7194</c:v>
                </c:pt>
                <c:pt idx="11390">
                  <c:v>8262</c:v>
                </c:pt>
                <c:pt idx="11391">
                  <c:v>4048</c:v>
                </c:pt>
                <c:pt idx="11392" formatCode="General">
                  <c:v>275</c:v>
                </c:pt>
                <c:pt idx="11393" formatCode="General">
                  <c:v>106</c:v>
                </c:pt>
                <c:pt idx="11394" formatCode="General">
                  <c:v>766</c:v>
                </c:pt>
                <c:pt idx="11395" formatCode="General">
                  <c:v>83</c:v>
                </c:pt>
                <c:pt idx="11396" formatCode="General">
                  <c:v>191</c:v>
                </c:pt>
                <c:pt idx="11397" formatCode="General">
                  <c:v>67</c:v>
                </c:pt>
                <c:pt idx="11398" formatCode="General">
                  <c:v>155</c:v>
                </c:pt>
                <c:pt idx="11399" formatCode="General">
                  <c:v>113</c:v>
                </c:pt>
                <c:pt idx="11400" formatCode="General">
                  <c:v>807</c:v>
                </c:pt>
                <c:pt idx="11401" formatCode="General">
                  <c:v>135</c:v>
                </c:pt>
                <c:pt idx="11402" formatCode="General">
                  <c:v>570</c:v>
                </c:pt>
                <c:pt idx="11403" formatCode="General">
                  <c:v>109</c:v>
                </c:pt>
                <c:pt idx="11404" formatCode="General">
                  <c:v>3</c:v>
                </c:pt>
                <c:pt idx="11405" formatCode="General">
                  <c:v>323</c:v>
                </c:pt>
                <c:pt idx="11406" formatCode="General">
                  <c:v>564</c:v>
                </c:pt>
                <c:pt idx="11407" formatCode="General">
                  <c:v>208</c:v>
                </c:pt>
                <c:pt idx="11408" formatCode="General">
                  <c:v>243</c:v>
                </c:pt>
                <c:pt idx="11409" formatCode="General">
                  <c:v>626</c:v>
                </c:pt>
                <c:pt idx="11410" formatCode="General">
                  <c:v>338</c:v>
                </c:pt>
                <c:pt idx="11411" formatCode="General">
                  <c:v>364</c:v>
                </c:pt>
                <c:pt idx="11412">
                  <c:v>1539</c:v>
                </c:pt>
                <c:pt idx="11413" formatCode="General">
                  <c:v>28</c:v>
                </c:pt>
                <c:pt idx="11414" formatCode="General">
                  <c:v>295</c:v>
                </c:pt>
                <c:pt idx="11415" formatCode="General">
                  <c:v>202</c:v>
                </c:pt>
                <c:pt idx="11416" formatCode="General">
                  <c:v>305</c:v>
                </c:pt>
                <c:pt idx="11417" formatCode="General">
                  <c:v>499</c:v>
                </c:pt>
                <c:pt idx="11418" formatCode="General">
                  <c:v>423</c:v>
                </c:pt>
                <c:pt idx="11419" formatCode="General">
                  <c:v>12</c:v>
                </c:pt>
                <c:pt idx="11420" formatCode="General">
                  <c:v>341</c:v>
                </c:pt>
                <c:pt idx="11421" formatCode="General">
                  <c:v>9</c:v>
                </c:pt>
                <c:pt idx="11422" formatCode="General">
                  <c:v>228</c:v>
                </c:pt>
                <c:pt idx="11423" formatCode="General">
                  <c:v>71</c:v>
                </c:pt>
                <c:pt idx="11424">
                  <c:v>3222</c:v>
                </c:pt>
                <c:pt idx="11425" formatCode="General">
                  <c:v>600</c:v>
                </c:pt>
                <c:pt idx="11426" formatCode="General">
                  <c:v>127</c:v>
                </c:pt>
                <c:pt idx="11427" formatCode="General">
                  <c:v>283</c:v>
                </c:pt>
                <c:pt idx="11428" formatCode="General">
                  <c:v>119</c:v>
                </c:pt>
                <c:pt idx="11429">
                  <c:v>2290</c:v>
                </c:pt>
                <c:pt idx="11430">
                  <c:v>2375</c:v>
                </c:pt>
                <c:pt idx="11431">
                  <c:v>5382</c:v>
                </c:pt>
                <c:pt idx="11432" formatCode="General">
                  <c:v>245</c:v>
                </c:pt>
                <c:pt idx="11433" formatCode="General">
                  <c:v>216</c:v>
                </c:pt>
                <c:pt idx="11434" formatCode="General">
                  <c:v>534</c:v>
                </c:pt>
                <c:pt idx="11435">
                  <c:v>8339</c:v>
                </c:pt>
                <c:pt idx="11436">
                  <c:v>3662</c:v>
                </c:pt>
                <c:pt idx="11437" formatCode="General">
                  <c:v>34</c:v>
                </c:pt>
                <c:pt idx="11438" formatCode="General">
                  <c:v>103</c:v>
                </c:pt>
                <c:pt idx="11439">
                  <c:v>1344</c:v>
                </c:pt>
                <c:pt idx="11440">
                  <c:v>1734</c:v>
                </c:pt>
                <c:pt idx="11441" formatCode="General">
                  <c:v>338</c:v>
                </c:pt>
                <c:pt idx="11442" formatCode="General">
                  <c:v>766</c:v>
                </c:pt>
                <c:pt idx="11443" formatCode="General">
                  <c:v>122</c:v>
                </c:pt>
                <c:pt idx="11444">
                  <c:v>1976</c:v>
                </c:pt>
                <c:pt idx="11445">
                  <c:v>1332</c:v>
                </c:pt>
                <c:pt idx="11446" formatCode="General">
                  <c:v>360</c:v>
                </c:pt>
                <c:pt idx="11447" formatCode="General">
                  <c:v>20</c:v>
                </c:pt>
                <c:pt idx="11448" formatCode="General">
                  <c:v>566</c:v>
                </c:pt>
                <c:pt idx="11449" formatCode="General">
                  <c:v>82</c:v>
                </c:pt>
                <c:pt idx="11450" formatCode="General">
                  <c:v>66</c:v>
                </c:pt>
                <c:pt idx="11451" formatCode="General">
                  <c:v>418</c:v>
                </c:pt>
                <c:pt idx="11452" formatCode="General">
                  <c:v>695</c:v>
                </c:pt>
                <c:pt idx="11453" formatCode="General">
                  <c:v>817</c:v>
                </c:pt>
                <c:pt idx="11454" formatCode="General">
                  <c:v>469</c:v>
                </c:pt>
                <c:pt idx="11455">
                  <c:v>1210</c:v>
                </c:pt>
                <c:pt idx="11456" formatCode="General">
                  <c:v>402</c:v>
                </c:pt>
                <c:pt idx="11457">
                  <c:v>2806</c:v>
                </c:pt>
                <c:pt idx="11458" formatCode="General">
                  <c:v>507</c:v>
                </c:pt>
                <c:pt idx="11459" formatCode="General">
                  <c:v>283</c:v>
                </c:pt>
                <c:pt idx="11460" formatCode="General">
                  <c:v>727</c:v>
                </c:pt>
                <c:pt idx="11461">
                  <c:v>2230</c:v>
                </c:pt>
                <c:pt idx="11462" formatCode="General">
                  <c:v>676</c:v>
                </c:pt>
                <c:pt idx="11463" formatCode="General">
                  <c:v>244</c:v>
                </c:pt>
                <c:pt idx="11464" formatCode="General">
                  <c:v>530</c:v>
                </c:pt>
                <c:pt idx="11465" formatCode="General">
                  <c:v>186</c:v>
                </c:pt>
                <c:pt idx="11466" formatCode="General">
                  <c:v>804</c:v>
                </c:pt>
                <c:pt idx="11467" formatCode="General">
                  <c:v>162</c:v>
                </c:pt>
                <c:pt idx="11468" formatCode="General">
                  <c:v>597</c:v>
                </c:pt>
                <c:pt idx="11469" formatCode="General">
                  <c:v>146</c:v>
                </c:pt>
                <c:pt idx="11470" formatCode="General">
                  <c:v>367</c:v>
                </c:pt>
                <c:pt idx="11471" formatCode="General">
                  <c:v>109</c:v>
                </c:pt>
                <c:pt idx="11472" formatCode="General">
                  <c:v>94</c:v>
                </c:pt>
                <c:pt idx="11473" formatCode="General">
                  <c:v>43</c:v>
                </c:pt>
                <c:pt idx="11474">
                  <c:v>1307</c:v>
                </c:pt>
                <c:pt idx="11475">
                  <c:v>1965</c:v>
                </c:pt>
                <c:pt idx="11476" formatCode="General">
                  <c:v>170</c:v>
                </c:pt>
                <c:pt idx="11477">
                  <c:v>2672</c:v>
                </c:pt>
                <c:pt idx="11478" formatCode="General">
                  <c:v>104</c:v>
                </c:pt>
                <c:pt idx="11479" formatCode="General">
                  <c:v>57</c:v>
                </c:pt>
                <c:pt idx="11480" formatCode="General">
                  <c:v>176</c:v>
                </c:pt>
                <c:pt idx="11481" formatCode="General">
                  <c:v>193</c:v>
                </c:pt>
                <c:pt idx="11482" formatCode="General">
                  <c:v>242</c:v>
                </c:pt>
                <c:pt idx="11483" formatCode="General">
                  <c:v>214</c:v>
                </c:pt>
                <c:pt idx="11484">
                  <c:v>2615</c:v>
                </c:pt>
                <c:pt idx="11485" formatCode="General">
                  <c:v>196</c:v>
                </c:pt>
                <c:pt idx="11486" formatCode="General">
                  <c:v>234</c:v>
                </c:pt>
                <c:pt idx="11487" formatCode="General">
                  <c:v>302</c:v>
                </c:pt>
                <c:pt idx="11488" formatCode="General">
                  <c:v>297</c:v>
                </c:pt>
                <c:pt idx="11489" formatCode="General">
                  <c:v>77</c:v>
                </c:pt>
                <c:pt idx="11490">
                  <c:v>1155</c:v>
                </c:pt>
                <c:pt idx="11491" formatCode="General">
                  <c:v>207</c:v>
                </c:pt>
                <c:pt idx="11492" formatCode="General">
                  <c:v>84</c:v>
                </c:pt>
                <c:pt idx="11493" formatCode="General">
                  <c:v>49</c:v>
                </c:pt>
                <c:pt idx="11494" formatCode="General">
                  <c:v>115</c:v>
                </c:pt>
                <c:pt idx="11495" formatCode="General">
                  <c:v>305</c:v>
                </c:pt>
                <c:pt idx="11496" formatCode="General">
                  <c:v>156</c:v>
                </c:pt>
                <c:pt idx="11497" formatCode="General">
                  <c:v>878</c:v>
                </c:pt>
                <c:pt idx="11498" formatCode="General">
                  <c:v>568</c:v>
                </c:pt>
                <c:pt idx="11499" formatCode="General">
                  <c:v>187</c:v>
                </c:pt>
                <c:pt idx="11500" formatCode="General">
                  <c:v>416</c:v>
                </c:pt>
                <c:pt idx="11501" formatCode="General">
                  <c:v>582</c:v>
                </c:pt>
                <c:pt idx="11502" formatCode="General">
                  <c:v>32</c:v>
                </c:pt>
                <c:pt idx="11503">
                  <c:v>4362</c:v>
                </c:pt>
                <c:pt idx="11504" formatCode="General">
                  <c:v>199</c:v>
                </c:pt>
                <c:pt idx="11505" formatCode="General">
                  <c:v>62</c:v>
                </c:pt>
                <c:pt idx="11506" formatCode="General">
                  <c:v>852</c:v>
                </c:pt>
                <c:pt idx="11507" formatCode="General">
                  <c:v>46</c:v>
                </c:pt>
                <c:pt idx="11508">
                  <c:v>1841</c:v>
                </c:pt>
                <c:pt idx="11509" formatCode="General">
                  <c:v>170</c:v>
                </c:pt>
                <c:pt idx="11510" formatCode="General">
                  <c:v>27</c:v>
                </c:pt>
                <c:pt idx="11511" formatCode="General">
                  <c:v>985</c:v>
                </c:pt>
                <c:pt idx="11512" formatCode="General">
                  <c:v>231</c:v>
                </c:pt>
                <c:pt idx="11513" formatCode="General">
                  <c:v>43</c:v>
                </c:pt>
                <c:pt idx="11514" formatCode="General">
                  <c:v>254</c:v>
                </c:pt>
                <c:pt idx="11515" formatCode="General">
                  <c:v>49</c:v>
                </c:pt>
                <c:pt idx="11516" formatCode="General">
                  <c:v>136</c:v>
                </c:pt>
                <c:pt idx="11517" formatCode="General">
                  <c:v>440</c:v>
                </c:pt>
                <c:pt idx="11518" formatCode="General">
                  <c:v>58</c:v>
                </c:pt>
                <c:pt idx="11519" formatCode="General">
                  <c:v>569</c:v>
                </c:pt>
                <c:pt idx="11520" formatCode="General">
                  <c:v>84</c:v>
                </c:pt>
                <c:pt idx="11521" formatCode="General">
                  <c:v>147</c:v>
                </c:pt>
                <c:pt idx="11522" formatCode="General">
                  <c:v>389</c:v>
                </c:pt>
                <c:pt idx="11523" formatCode="General">
                  <c:v>214</c:v>
                </c:pt>
                <c:pt idx="11524" formatCode="General">
                  <c:v>203</c:v>
                </c:pt>
                <c:pt idx="11525" formatCode="General">
                  <c:v>4</c:v>
                </c:pt>
                <c:pt idx="11526" formatCode="General">
                  <c:v>206</c:v>
                </c:pt>
                <c:pt idx="11527" formatCode="General">
                  <c:v>26</c:v>
                </c:pt>
                <c:pt idx="11528" formatCode="General">
                  <c:v>220</c:v>
                </c:pt>
                <c:pt idx="11529">
                  <c:v>1177</c:v>
                </c:pt>
                <c:pt idx="11530" formatCode="General">
                  <c:v>108</c:v>
                </c:pt>
                <c:pt idx="11531" formatCode="General">
                  <c:v>113</c:v>
                </c:pt>
                <c:pt idx="11532" formatCode="General">
                  <c:v>90</c:v>
                </c:pt>
                <c:pt idx="11533" formatCode="General">
                  <c:v>517</c:v>
                </c:pt>
                <c:pt idx="11534" formatCode="General">
                  <c:v>346</c:v>
                </c:pt>
                <c:pt idx="11535" formatCode="General">
                  <c:v>189</c:v>
                </c:pt>
                <c:pt idx="11536" formatCode="General">
                  <c:v>25</c:v>
                </c:pt>
                <c:pt idx="11537" formatCode="General">
                  <c:v>90</c:v>
                </c:pt>
                <c:pt idx="11538" formatCode="General">
                  <c:v>59</c:v>
                </c:pt>
                <c:pt idx="11539" formatCode="General">
                  <c:v>130</c:v>
                </c:pt>
                <c:pt idx="11540" formatCode="General">
                  <c:v>53</c:v>
                </c:pt>
                <c:pt idx="11541">
                  <c:v>3067</c:v>
                </c:pt>
                <c:pt idx="11542" formatCode="General">
                  <c:v>100</c:v>
                </c:pt>
                <c:pt idx="11543" formatCode="General">
                  <c:v>71</c:v>
                </c:pt>
                <c:pt idx="11544" formatCode="General">
                  <c:v>124</c:v>
                </c:pt>
                <c:pt idx="11545" formatCode="General">
                  <c:v>60</c:v>
                </c:pt>
                <c:pt idx="11546" formatCode="General">
                  <c:v>33</c:v>
                </c:pt>
                <c:pt idx="11547" formatCode="General">
                  <c:v>65</c:v>
                </c:pt>
                <c:pt idx="11548" formatCode="General">
                  <c:v>189</c:v>
                </c:pt>
                <c:pt idx="11549" formatCode="General">
                  <c:v>15</c:v>
                </c:pt>
                <c:pt idx="11550" formatCode="General">
                  <c:v>15</c:v>
                </c:pt>
                <c:pt idx="11551" formatCode="General">
                  <c:v>15</c:v>
                </c:pt>
                <c:pt idx="11552" formatCode="General">
                  <c:v>15</c:v>
                </c:pt>
                <c:pt idx="11553" formatCode="General">
                  <c:v>15</c:v>
                </c:pt>
                <c:pt idx="11554" formatCode="General">
                  <c:v>15</c:v>
                </c:pt>
                <c:pt idx="11555" formatCode="General">
                  <c:v>15</c:v>
                </c:pt>
                <c:pt idx="11556" formatCode="General">
                  <c:v>15</c:v>
                </c:pt>
                <c:pt idx="11557" formatCode="General">
                  <c:v>15</c:v>
                </c:pt>
                <c:pt idx="11558" formatCode="General">
                  <c:v>15</c:v>
                </c:pt>
                <c:pt idx="11559" formatCode="General">
                  <c:v>15</c:v>
                </c:pt>
                <c:pt idx="11560" formatCode="General">
                  <c:v>15</c:v>
                </c:pt>
                <c:pt idx="11561" formatCode="General">
                  <c:v>15</c:v>
                </c:pt>
                <c:pt idx="11562" formatCode="General">
                  <c:v>15</c:v>
                </c:pt>
                <c:pt idx="11563" formatCode="General">
                  <c:v>15</c:v>
                </c:pt>
                <c:pt idx="11564" formatCode="General">
                  <c:v>15</c:v>
                </c:pt>
                <c:pt idx="11565" formatCode="General">
                  <c:v>15</c:v>
                </c:pt>
                <c:pt idx="11566" formatCode="General">
                  <c:v>15</c:v>
                </c:pt>
                <c:pt idx="11567" formatCode="General">
                  <c:v>15</c:v>
                </c:pt>
                <c:pt idx="11568" formatCode="General">
                  <c:v>15</c:v>
                </c:pt>
                <c:pt idx="11569" formatCode="General">
                  <c:v>15</c:v>
                </c:pt>
                <c:pt idx="11570" formatCode="General">
                  <c:v>15</c:v>
                </c:pt>
                <c:pt idx="11571" formatCode="General">
                  <c:v>15</c:v>
                </c:pt>
                <c:pt idx="11572" formatCode="General">
                  <c:v>15</c:v>
                </c:pt>
                <c:pt idx="11573" formatCode="General">
                  <c:v>15</c:v>
                </c:pt>
                <c:pt idx="11574" formatCode="General">
                  <c:v>15</c:v>
                </c:pt>
                <c:pt idx="11575" formatCode="General">
                  <c:v>15</c:v>
                </c:pt>
                <c:pt idx="11576" formatCode="General">
                  <c:v>15</c:v>
                </c:pt>
                <c:pt idx="11577" formatCode="General">
                  <c:v>15</c:v>
                </c:pt>
                <c:pt idx="11578" formatCode="General">
                  <c:v>15</c:v>
                </c:pt>
                <c:pt idx="11579" formatCode="General">
                  <c:v>15</c:v>
                </c:pt>
                <c:pt idx="11580" formatCode="General">
                  <c:v>15</c:v>
                </c:pt>
                <c:pt idx="11581" formatCode="General">
                  <c:v>525</c:v>
                </c:pt>
                <c:pt idx="11582" formatCode="General">
                  <c:v>99</c:v>
                </c:pt>
                <c:pt idx="11583" formatCode="General">
                  <c:v>126</c:v>
                </c:pt>
                <c:pt idx="11584" formatCode="General">
                  <c:v>79</c:v>
                </c:pt>
                <c:pt idx="11585" formatCode="General">
                  <c:v>353</c:v>
                </c:pt>
                <c:pt idx="11586">
                  <c:v>3065</c:v>
                </c:pt>
                <c:pt idx="11587" formatCode="General">
                  <c:v>162</c:v>
                </c:pt>
                <c:pt idx="11588" formatCode="General">
                  <c:v>784</c:v>
                </c:pt>
                <c:pt idx="11589" formatCode="General">
                  <c:v>47</c:v>
                </c:pt>
                <c:pt idx="11590" formatCode="General">
                  <c:v>12</c:v>
                </c:pt>
                <c:pt idx="11591" formatCode="General">
                  <c:v>62</c:v>
                </c:pt>
                <c:pt idx="11592">
                  <c:v>1135</c:v>
                </c:pt>
                <c:pt idx="11593" formatCode="General">
                  <c:v>144</c:v>
                </c:pt>
                <c:pt idx="11594" formatCode="General">
                  <c:v>71</c:v>
                </c:pt>
                <c:pt idx="11595" formatCode="General">
                  <c:v>909</c:v>
                </c:pt>
                <c:pt idx="11596">
                  <c:v>4670</c:v>
                </c:pt>
                <c:pt idx="11597" formatCode="General">
                  <c:v>31</c:v>
                </c:pt>
                <c:pt idx="11598">
                  <c:v>1607</c:v>
                </c:pt>
                <c:pt idx="11599">
                  <c:v>3470</c:v>
                </c:pt>
                <c:pt idx="11600" formatCode="General">
                  <c:v>315</c:v>
                </c:pt>
                <c:pt idx="11601" formatCode="General">
                  <c:v>65</c:v>
                </c:pt>
                <c:pt idx="11602" formatCode="General">
                  <c:v>266</c:v>
                </c:pt>
                <c:pt idx="11603" formatCode="General">
                  <c:v>131</c:v>
                </c:pt>
                <c:pt idx="11604">
                  <c:v>3832</c:v>
                </c:pt>
                <c:pt idx="11605">
                  <c:v>1390</c:v>
                </c:pt>
                <c:pt idx="11606" formatCode="General">
                  <c:v>344</c:v>
                </c:pt>
                <c:pt idx="11607">
                  <c:v>1914</c:v>
                </c:pt>
                <c:pt idx="11608" formatCode="General">
                  <c:v>4</c:v>
                </c:pt>
                <c:pt idx="11609" formatCode="General">
                  <c:v>113</c:v>
                </c:pt>
                <c:pt idx="11610">
                  <c:v>1484</c:v>
                </c:pt>
                <c:pt idx="11611" formatCode="General">
                  <c:v>278</c:v>
                </c:pt>
                <c:pt idx="11612" formatCode="General">
                  <c:v>37</c:v>
                </c:pt>
                <c:pt idx="11613" formatCode="General">
                  <c:v>129</c:v>
                </c:pt>
                <c:pt idx="11614" formatCode="General">
                  <c:v>234</c:v>
                </c:pt>
                <c:pt idx="11615" formatCode="General">
                  <c:v>336</c:v>
                </c:pt>
                <c:pt idx="11616" formatCode="General">
                  <c:v>44</c:v>
                </c:pt>
                <c:pt idx="11617" formatCode="General">
                  <c:v>114</c:v>
                </c:pt>
                <c:pt idx="11618">
                  <c:v>2596</c:v>
                </c:pt>
                <c:pt idx="11619" formatCode="General">
                  <c:v>131</c:v>
                </c:pt>
                <c:pt idx="11620" formatCode="General">
                  <c:v>430</c:v>
                </c:pt>
                <c:pt idx="11621" formatCode="General">
                  <c:v>36</c:v>
                </c:pt>
                <c:pt idx="11622" formatCode="General">
                  <c:v>321</c:v>
                </c:pt>
                <c:pt idx="11623" formatCode="General">
                  <c:v>276</c:v>
                </c:pt>
                <c:pt idx="11624" formatCode="General">
                  <c:v>355</c:v>
                </c:pt>
                <c:pt idx="11625" formatCode="General">
                  <c:v>406</c:v>
                </c:pt>
                <c:pt idx="11626" formatCode="General">
                  <c:v>83</c:v>
                </c:pt>
                <c:pt idx="11627" formatCode="General">
                  <c:v>369</c:v>
                </c:pt>
                <c:pt idx="11628" formatCode="General">
                  <c:v>863</c:v>
                </c:pt>
                <c:pt idx="11629" formatCode="General">
                  <c:v>22</c:v>
                </c:pt>
                <c:pt idx="11630" formatCode="General">
                  <c:v>239</c:v>
                </c:pt>
                <c:pt idx="11631" formatCode="General">
                  <c:v>49</c:v>
                </c:pt>
                <c:pt idx="11632" formatCode="General">
                  <c:v>80</c:v>
                </c:pt>
                <c:pt idx="11633" formatCode="General">
                  <c:v>241</c:v>
                </c:pt>
                <c:pt idx="11634" formatCode="General">
                  <c:v>343</c:v>
                </c:pt>
                <c:pt idx="11635" formatCode="General">
                  <c:v>589</c:v>
                </c:pt>
                <c:pt idx="11636" formatCode="General">
                  <c:v>582</c:v>
                </c:pt>
                <c:pt idx="11637" formatCode="General">
                  <c:v>553</c:v>
                </c:pt>
                <c:pt idx="11638" formatCode="General">
                  <c:v>517</c:v>
                </c:pt>
                <c:pt idx="11639" formatCode="General">
                  <c:v>10</c:v>
                </c:pt>
                <c:pt idx="11640" formatCode="General">
                  <c:v>421</c:v>
                </c:pt>
                <c:pt idx="11641" formatCode="General">
                  <c:v>891</c:v>
                </c:pt>
                <c:pt idx="11642" formatCode="General">
                  <c:v>76</c:v>
                </c:pt>
                <c:pt idx="11643">
                  <c:v>1871</c:v>
                </c:pt>
                <c:pt idx="11644" formatCode="General">
                  <c:v>96</c:v>
                </c:pt>
                <c:pt idx="11645" formatCode="General">
                  <c:v>108</c:v>
                </c:pt>
                <c:pt idx="11646" formatCode="General">
                  <c:v>305</c:v>
                </c:pt>
                <c:pt idx="11647" formatCode="General">
                  <c:v>266</c:v>
                </c:pt>
                <c:pt idx="11648" formatCode="General">
                  <c:v>571</c:v>
                </c:pt>
                <c:pt idx="11649" formatCode="General">
                  <c:v>245</c:v>
                </c:pt>
                <c:pt idx="11650" formatCode="General">
                  <c:v>125</c:v>
                </c:pt>
                <c:pt idx="11651" formatCode="General">
                  <c:v>184</c:v>
                </c:pt>
                <c:pt idx="11652" formatCode="General">
                  <c:v>396</c:v>
                </c:pt>
                <c:pt idx="11653" formatCode="General">
                  <c:v>68</c:v>
                </c:pt>
                <c:pt idx="11654" formatCode="General">
                  <c:v>37</c:v>
                </c:pt>
                <c:pt idx="11655" formatCode="General">
                  <c:v>171</c:v>
                </c:pt>
                <c:pt idx="11656" formatCode="General">
                  <c:v>260</c:v>
                </c:pt>
                <c:pt idx="11657" formatCode="General">
                  <c:v>935</c:v>
                </c:pt>
                <c:pt idx="11658" formatCode="General">
                  <c:v>712</c:v>
                </c:pt>
                <c:pt idx="11659" formatCode="General">
                  <c:v>520</c:v>
                </c:pt>
                <c:pt idx="11660" formatCode="General">
                  <c:v>486</c:v>
                </c:pt>
                <c:pt idx="11661" formatCode="General">
                  <c:v>508</c:v>
                </c:pt>
                <c:pt idx="11662" formatCode="General">
                  <c:v>122</c:v>
                </c:pt>
                <c:pt idx="11663">
                  <c:v>2482</c:v>
                </c:pt>
                <c:pt idx="11664" formatCode="General">
                  <c:v>305</c:v>
                </c:pt>
                <c:pt idx="11665" formatCode="General">
                  <c:v>278</c:v>
                </c:pt>
                <c:pt idx="11666" formatCode="General">
                  <c:v>298</c:v>
                </c:pt>
                <c:pt idx="11667" formatCode="General">
                  <c:v>260</c:v>
                </c:pt>
                <c:pt idx="11668" formatCode="General">
                  <c:v>176</c:v>
                </c:pt>
                <c:pt idx="11669" formatCode="General">
                  <c:v>63</c:v>
                </c:pt>
                <c:pt idx="11670" formatCode="General">
                  <c:v>754</c:v>
                </c:pt>
                <c:pt idx="11671" formatCode="General">
                  <c:v>210</c:v>
                </c:pt>
                <c:pt idx="11672" formatCode="General">
                  <c:v>92</c:v>
                </c:pt>
                <c:pt idx="11673" formatCode="General">
                  <c:v>115</c:v>
                </c:pt>
                <c:pt idx="11674" formatCode="General">
                  <c:v>80</c:v>
                </c:pt>
                <c:pt idx="11675" formatCode="General">
                  <c:v>215</c:v>
                </c:pt>
                <c:pt idx="11676" formatCode="General">
                  <c:v>109</c:v>
                </c:pt>
                <c:pt idx="11677" formatCode="General">
                  <c:v>29</c:v>
                </c:pt>
                <c:pt idx="11678" formatCode="General">
                  <c:v>487</c:v>
                </c:pt>
                <c:pt idx="11679" formatCode="General">
                  <c:v>370</c:v>
                </c:pt>
                <c:pt idx="11680" formatCode="General">
                  <c:v>558</c:v>
                </c:pt>
                <c:pt idx="11681" formatCode="General">
                  <c:v>743</c:v>
                </c:pt>
                <c:pt idx="11682" formatCode="General">
                  <c:v>134</c:v>
                </c:pt>
                <c:pt idx="11683" formatCode="General">
                  <c:v>92</c:v>
                </c:pt>
                <c:pt idx="11684" formatCode="General">
                  <c:v>783</c:v>
                </c:pt>
                <c:pt idx="11685" formatCode="General">
                  <c:v>176</c:v>
                </c:pt>
                <c:pt idx="11686" formatCode="General">
                  <c:v>278</c:v>
                </c:pt>
                <c:pt idx="11687" formatCode="General">
                  <c:v>65</c:v>
                </c:pt>
                <c:pt idx="11688" formatCode="General">
                  <c:v>441</c:v>
                </c:pt>
                <c:pt idx="11689" formatCode="General">
                  <c:v>183</c:v>
                </c:pt>
                <c:pt idx="11690" formatCode="General">
                  <c:v>36</c:v>
                </c:pt>
                <c:pt idx="11691" formatCode="General">
                  <c:v>189</c:v>
                </c:pt>
                <c:pt idx="11692" formatCode="General">
                  <c:v>98</c:v>
                </c:pt>
                <c:pt idx="11693" formatCode="General">
                  <c:v>283</c:v>
                </c:pt>
                <c:pt idx="11694" formatCode="General">
                  <c:v>209</c:v>
                </c:pt>
                <c:pt idx="11695" formatCode="General">
                  <c:v>124</c:v>
                </c:pt>
                <c:pt idx="11696" formatCode="General">
                  <c:v>110</c:v>
                </c:pt>
                <c:pt idx="11697" formatCode="General">
                  <c:v>160</c:v>
                </c:pt>
                <c:pt idx="11698" formatCode="General">
                  <c:v>73</c:v>
                </c:pt>
                <c:pt idx="11699" formatCode="General">
                  <c:v>79</c:v>
                </c:pt>
                <c:pt idx="11700" formatCode="General">
                  <c:v>272</c:v>
                </c:pt>
                <c:pt idx="11701" formatCode="General">
                  <c:v>112</c:v>
                </c:pt>
                <c:pt idx="11702" formatCode="General">
                  <c:v>124</c:v>
                </c:pt>
                <c:pt idx="11703">
                  <c:v>1005</c:v>
                </c:pt>
                <c:pt idx="11704" formatCode="General">
                  <c:v>90</c:v>
                </c:pt>
                <c:pt idx="11705" formatCode="General">
                  <c:v>198</c:v>
                </c:pt>
                <c:pt idx="11706" formatCode="General">
                  <c:v>46</c:v>
                </c:pt>
                <c:pt idx="11707" formatCode="General">
                  <c:v>261</c:v>
                </c:pt>
                <c:pt idx="11708" formatCode="General">
                  <c:v>393</c:v>
                </c:pt>
                <c:pt idx="11709" formatCode="General">
                  <c:v>554</c:v>
                </c:pt>
                <c:pt idx="11710" formatCode="General">
                  <c:v>96</c:v>
                </c:pt>
                <c:pt idx="11711" formatCode="General">
                  <c:v>343</c:v>
                </c:pt>
                <c:pt idx="11712" formatCode="General">
                  <c:v>247</c:v>
                </c:pt>
                <c:pt idx="11713" formatCode="General">
                  <c:v>508</c:v>
                </c:pt>
                <c:pt idx="11714" formatCode="General">
                  <c:v>132</c:v>
                </c:pt>
                <c:pt idx="11715" formatCode="General">
                  <c:v>948</c:v>
                </c:pt>
                <c:pt idx="11716" formatCode="General">
                  <c:v>104</c:v>
                </c:pt>
                <c:pt idx="11717" formatCode="General">
                  <c:v>62</c:v>
                </c:pt>
                <c:pt idx="11718" formatCode="General">
                  <c:v>517</c:v>
                </c:pt>
                <c:pt idx="11719" formatCode="General">
                  <c:v>76</c:v>
                </c:pt>
                <c:pt idx="11720" formatCode="General">
                  <c:v>63</c:v>
                </c:pt>
                <c:pt idx="11721" formatCode="General">
                  <c:v>181</c:v>
                </c:pt>
                <c:pt idx="11722" formatCode="General">
                  <c:v>359</c:v>
                </c:pt>
                <c:pt idx="11723" formatCode="General">
                  <c:v>175</c:v>
                </c:pt>
                <c:pt idx="11724" formatCode="General">
                  <c:v>146</c:v>
                </c:pt>
                <c:pt idx="11725" formatCode="General">
                  <c:v>33</c:v>
                </c:pt>
                <c:pt idx="11726" formatCode="General">
                  <c:v>101</c:v>
                </c:pt>
                <c:pt idx="11727" formatCode="General">
                  <c:v>122</c:v>
                </c:pt>
                <c:pt idx="11728" formatCode="General">
                  <c:v>10</c:v>
                </c:pt>
                <c:pt idx="11729" formatCode="General">
                  <c:v>122</c:v>
                </c:pt>
                <c:pt idx="11730" formatCode="General">
                  <c:v>191</c:v>
                </c:pt>
                <c:pt idx="11731" formatCode="General">
                  <c:v>68</c:v>
                </c:pt>
                <c:pt idx="11732" formatCode="General">
                  <c:v>94</c:v>
                </c:pt>
                <c:pt idx="11733" formatCode="General">
                  <c:v>141</c:v>
                </c:pt>
                <c:pt idx="11734" formatCode="General">
                  <c:v>97</c:v>
                </c:pt>
                <c:pt idx="11735" formatCode="General">
                  <c:v>66</c:v>
                </c:pt>
                <c:pt idx="11736" formatCode="General">
                  <c:v>130</c:v>
                </c:pt>
                <c:pt idx="11737" formatCode="General">
                  <c:v>204</c:v>
                </c:pt>
                <c:pt idx="11738">
                  <c:v>1504</c:v>
                </c:pt>
                <c:pt idx="11739" formatCode="General">
                  <c:v>114</c:v>
                </c:pt>
                <c:pt idx="11740" formatCode="General">
                  <c:v>306</c:v>
                </c:pt>
                <c:pt idx="11741" formatCode="General">
                  <c:v>27</c:v>
                </c:pt>
                <c:pt idx="11742" formatCode="General">
                  <c:v>78</c:v>
                </c:pt>
                <c:pt idx="11743" formatCode="General">
                  <c:v>441</c:v>
                </c:pt>
                <c:pt idx="11744" formatCode="General">
                  <c:v>2</c:v>
                </c:pt>
                <c:pt idx="11745" formatCode="General">
                  <c:v>494</c:v>
                </c:pt>
                <c:pt idx="11746" formatCode="General">
                  <c:v>11</c:v>
                </c:pt>
                <c:pt idx="11747" formatCode="General">
                  <c:v>55</c:v>
                </c:pt>
                <c:pt idx="11748" formatCode="General">
                  <c:v>77</c:v>
                </c:pt>
                <c:pt idx="11749" formatCode="General">
                  <c:v>94</c:v>
                </c:pt>
                <c:pt idx="11750" formatCode="General">
                  <c:v>174</c:v>
                </c:pt>
                <c:pt idx="11751" formatCode="General">
                  <c:v>111</c:v>
                </c:pt>
                <c:pt idx="11752" formatCode="General">
                  <c:v>183</c:v>
                </c:pt>
                <c:pt idx="11753" formatCode="General">
                  <c:v>288</c:v>
                </c:pt>
                <c:pt idx="11754" formatCode="General">
                  <c:v>228</c:v>
                </c:pt>
                <c:pt idx="11755" formatCode="General">
                  <c:v>74</c:v>
                </c:pt>
                <c:pt idx="11756" formatCode="General">
                  <c:v>446</c:v>
                </c:pt>
                <c:pt idx="11757" formatCode="General">
                  <c:v>108</c:v>
                </c:pt>
                <c:pt idx="11758" formatCode="General">
                  <c:v>158</c:v>
                </c:pt>
                <c:pt idx="11759" formatCode="General">
                  <c:v>81</c:v>
                </c:pt>
                <c:pt idx="11760" formatCode="General">
                  <c:v>141</c:v>
                </c:pt>
                <c:pt idx="11761" formatCode="General">
                  <c:v>58</c:v>
                </c:pt>
                <c:pt idx="11762" formatCode="General">
                  <c:v>309</c:v>
                </c:pt>
                <c:pt idx="11763" formatCode="General">
                  <c:v>718</c:v>
                </c:pt>
                <c:pt idx="11764" formatCode="General">
                  <c:v>881</c:v>
                </c:pt>
                <c:pt idx="11765" formatCode="General">
                  <c:v>228</c:v>
                </c:pt>
                <c:pt idx="11766" formatCode="General">
                  <c:v>94</c:v>
                </c:pt>
                <c:pt idx="11767" formatCode="General">
                  <c:v>972</c:v>
                </c:pt>
                <c:pt idx="11768" formatCode="General">
                  <c:v>827</c:v>
                </c:pt>
                <c:pt idx="11769" formatCode="General">
                  <c:v>164</c:v>
                </c:pt>
                <c:pt idx="11770" formatCode="General">
                  <c:v>400</c:v>
                </c:pt>
                <c:pt idx="11771" formatCode="General">
                  <c:v>511</c:v>
                </c:pt>
                <c:pt idx="11772" formatCode="General">
                  <c:v>312</c:v>
                </c:pt>
                <c:pt idx="11773" formatCode="General">
                  <c:v>21</c:v>
                </c:pt>
                <c:pt idx="11774" formatCode="General">
                  <c:v>156</c:v>
                </c:pt>
                <c:pt idx="11775" formatCode="General">
                  <c:v>95</c:v>
                </c:pt>
                <c:pt idx="11776" formatCode="General">
                  <c:v>270</c:v>
                </c:pt>
                <c:pt idx="11777" formatCode="General">
                  <c:v>525</c:v>
                </c:pt>
                <c:pt idx="11778" formatCode="General">
                  <c:v>205</c:v>
                </c:pt>
                <c:pt idx="11779" formatCode="General">
                  <c:v>140</c:v>
                </c:pt>
                <c:pt idx="11780" formatCode="General">
                  <c:v>159</c:v>
                </c:pt>
                <c:pt idx="11781" formatCode="General">
                  <c:v>296</c:v>
                </c:pt>
                <c:pt idx="11782" formatCode="General">
                  <c:v>804</c:v>
                </c:pt>
                <c:pt idx="11783" formatCode="General">
                  <c:v>84</c:v>
                </c:pt>
                <c:pt idx="11784" formatCode="General">
                  <c:v>112</c:v>
                </c:pt>
                <c:pt idx="11785" formatCode="General">
                  <c:v>80</c:v>
                </c:pt>
                <c:pt idx="11786" formatCode="General">
                  <c:v>99</c:v>
                </c:pt>
                <c:pt idx="11787" formatCode="General">
                  <c:v>184</c:v>
                </c:pt>
                <c:pt idx="11788" formatCode="General">
                  <c:v>126</c:v>
                </c:pt>
                <c:pt idx="11789" formatCode="General">
                  <c:v>164</c:v>
                </c:pt>
                <c:pt idx="11790" formatCode="General">
                  <c:v>77</c:v>
                </c:pt>
                <c:pt idx="11791" formatCode="General">
                  <c:v>539</c:v>
                </c:pt>
                <c:pt idx="11792">
                  <c:v>1657</c:v>
                </c:pt>
                <c:pt idx="11793" formatCode="General">
                  <c:v>298</c:v>
                </c:pt>
                <c:pt idx="11794" formatCode="General">
                  <c:v>180</c:v>
                </c:pt>
                <c:pt idx="11795" formatCode="General">
                  <c:v>188</c:v>
                </c:pt>
                <c:pt idx="11796" formatCode="General">
                  <c:v>70</c:v>
                </c:pt>
                <c:pt idx="11797" formatCode="General">
                  <c:v>460</c:v>
                </c:pt>
                <c:pt idx="11798" formatCode="General">
                  <c:v>172</c:v>
                </c:pt>
                <c:pt idx="11799">
                  <c:v>2194</c:v>
                </c:pt>
                <c:pt idx="11800" formatCode="General">
                  <c:v>135</c:v>
                </c:pt>
                <c:pt idx="11801" formatCode="General">
                  <c:v>163</c:v>
                </c:pt>
                <c:pt idx="11802" formatCode="General">
                  <c:v>150</c:v>
                </c:pt>
                <c:pt idx="11803" formatCode="General">
                  <c:v>73</c:v>
                </c:pt>
                <c:pt idx="11804" formatCode="General">
                  <c:v>152</c:v>
                </c:pt>
                <c:pt idx="11805" formatCode="General">
                  <c:v>51</c:v>
                </c:pt>
                <c:pt idx="11806" formatCode="General">
                  <c:v>325</c:v>
                </c:pt>
                <c:pt idx="11807" formatCode="General">
                  <c:v>488</c:v>
                </c:pt>
                <c:pt idx="11808" formatCode="General">
                  <c:v>68</c:v>
                </c:pt>
                <c:pt idx="11809" formatCode="General">
                  <c:v>71</c:v>
                </c:pt>
                <c:pt idx="11810">
                  <c:v>1624</c:v>
                </c:pt>
                <c:pt idx="11811" formatCode="General">
                  <c:v>572</c:v>
                </c:pt>
                <c:pt idx="11812" formatCode="General">
                  <c:v>858</c:v>
                </c:pt>
                <c:pt idx="11813" formatCode="General">
                  <c:v>340</c:v>
                </c:pt>
                <c:pt idx="11814" formatCode="General">
                  <c:v>422</c:v>
                </c:pt>
                <c:pt idx="11815" formatCode="General">
                  <c:v>94</c:v>
                </c:pt>
                <c:pt idx="11816" formatCode="General">
                  <c:v>87</c:v>
                </c:pt>
                <c:pt idx="11817" formatCode="General">
                  <c:v>243</c:v>
                </c:pt>
                <c:pt idx="11818" formatCode="General">
                  <c:v>60</c:v>
                </c:pt>
                <c:pt idx="11819" formatCode="General">
                  <c:v>79</c:v>
                </c:pt>
                <c:pt idx="11820" formatCode="General">
                  <c:v>331</c:v>
                </c:pt>
                <c:pt idx="11821" formatCode="General">
                  <c:v>196</c:v>
                </c:pt>
                <c:pt idx="11822" formatCode="General">
                  <c:v>458</c:v>
                </c:pt>
                <c:pt idx="11823" formatCode="General">
                  <c:v>42</c:v>
                </c:pt>
                <c:pt idx="11824" formatCode="General">
                  <c:v>43</c:v>
                </c:pt>
                <c:pt idx="11825" formatCode="General">
                  <c:v>89</c:v>
                </c:pt>
                <c:pt idx="11826" formatCode="General">
                  <c:v>386</c:v>
                </c:pt>
                <c:pt idx="11827" formatCode="General">
                  <c:v>20</c:v>
                </c:pt>
                <c:pt idx="11828" formatCode="General">
                  <c:v>55</c:v>
                </c:pt>
                <c:pt idx="11829" formatCode="General">
                  <c:v>164</c:v>
                </c:pt>
                <c:pt idx="11830" formatCode="General">
                  <c:v>121</c:v>
                </c:pt>
                <c:pt idx="11831" formatCode="General">
                  <c:v>145</c:v>
                </c:pt>
                <c:pt idx="11832" formatCode="General">
                  <c:v>77</c:v>
                </c:pt>
                <c:pt idx="11833" formatCode="General">
                  <c:v>217</c:v>
                </c:pt>
                <c:pt idx="11834" formatCode="General">
                  <c:v>29</c:v>
                </c:pt>
                <c:pt idx="11835" formatCode="General">
                  <c:v>65</c:v>
                </c:pt>
                <c:pt idx="11836" formatCode="General">
                  <c:v>267</c:v>
                </c:pt>
                <c:pt idx="11837" formatCode="General">
                  <c:v>915</c:v>
                </c:pt>
                <c:pt idx="11838" formatCode="General">
                  <c:v>60</c:v>
                </c:pt>
                <c:pt idx="11839" formatCode="General">
                  <c:v>96</c:v>
                </c:pt>
                <c:pt idx="11840" formatCode="General">
                  <c:v>80</c:v>
                </c:pt>
                <c:pt idx="11841" formatCode="General">
                  <c:v>243</c:v>
                </c:pt>
                <c:pt idx="11842" formatCode="General">
                  <c:v>117</c:v>
                </c:pt>
                <c:pt idx="11843" formatCode="General">
                  <c:v>180</c:v>
                </c:pt>
                <c:pt idx="11844" formatCode="General">
                  <c:v>40</c:v>
                </c:pt>
                <c:pt idx="11845" formatCode="General">
                  <c:v>360</c:v>
                </c:pt>
                <c:pt idx="11846" formatCode="General">
                  <c:v>36</c:v>
                </c:pt>
                <c:pt idx="11847" formatCode="General">
                  <c:v>54</c:v>
                </c:pt>
                <c:pt idx="11848" formatCode="General">
                  <c:v>43</c:v>
                </c:pt>
                <c:pt idx="11849" formatCode="General">
                  <c:v>74</c:v>
                </c:pt>
                <c:pt idx="11850" formatCode="General">
                  <c:v>555</c:v>
                </c:pt>
                <c:pt idx="11851" formatCode="General">
                  <c:v>141</c:v>
                </c:pt>
                <c:pt idx="11852" formatCode="General">
                  <c:v>225</c:v>
                </c:pt>
                <c:pt idx="11853" formatCode="General">
                  <c:v>772</c:v>
                </c:pt>
                <c:pt idx="11854" formatCode="General">
                  <c:v>293</c:v>
                </c:pt>
                <c:pt idx="11855" formatCode="General">
                  <c:v>852</c:v>
                </c:pt>
                <c:pt idx="11856" formatCode="General">
                  <c:v>123</c:v>
                </c:pt>
                <c:pt idx="11857" formatCode="General">
                  <c:v>116</c:v>
                </c:pt>
                <c:pt idx="11858" formatCode="General">
                  <c:v>86</c:v>
                </c:pt>
                <c:pt idx="11859" formatCode="General">
                  <c:v>111</c:v>
                </c:pt>
                <c:pt idx="11860" formatCode="General">
                  <c:v>269</c:v>
                </c:pt>
                <c:pt idx="11861" formatCode="General">
                  <c:v>116</c:v>
                </c:pt>
                <c:pt idx="11862" formatCode="General">
                  <c:v>691</c:v>
                </c:pt>
                <c:pt idx="11863" formatCode="General">
                  <c:v>62</c:v>
                </c:pt>
                <c:pt idx="11864" formatCode="General">
                  <c:v>86</c:v>
                </c:pt>
                <c:pt idx="11865" formatCode="General">
                  <c:v>142</c:v>
                </c:pt>
                <c:pt idx="11866" formatCode="General">
                  <c:v>523</c:v>
                </c:pt>
                <c:pt idx="11867" formatCode="General">
                  <c:v>352</c:v>
                </c:pt>
                <c:pt idx="11868" formatCode="General">
                  <c:v>121</c:v>
                </c:pt>
                <c:pt idx="11869" formatCode="General">
                  <c:v>359</c:v>
                </c:pt>
                <c:pt idx="11870" formatCode="General">
                  <c:v>209</c:v>
                </c:pt>
                <c:pt idx="11871" formatCode="General">
                  <c:v>197</c:v>
                </c:pt>
                <c:pt idx="11872" formatCode="General">
                  <c:v>366</c:v>
                </c:pt>
                <c:pt idx="11873" formatCode="General">
                  <c:v>994</c:v>
                </c:pt>
                <c:pt idx="11874" formatCode="General">
                  <c:v>334</c:v>
                </c:pt>
                <c:pt idx="11875" formatCode="General">
                  <c:v>193</c:v>
                </c:pt>
                <c:pt idx="11876" formatCode="General">
                  <c:v>48</c:v>
                </c:pt>
                <c:pt idx="11877" formatCode="General">
                  <c:v>165</c:v>
                </c:pt>
                <c:pt idx="11878" formatCode="General">
                  <c:v>363</c:v>
                </c:pt>
                <c:pt idx="11879" formatCode="General">
                  <c:v>19</c:v>
                </c:pt>
                <c:pt idx="11880" formatCode="General">
                  <c:v>207</c:v>
                </c:pt>
                <c:pt idx="11881" formatCode="General">
                  <c:v>219</c:v>
                </c:pt>
                <c:pt idx="11882" formatCode="General">
                  <c:v>154</c:v>
                </c:pt>
                <c:pt idx="11883" formatCode="General">
                  <c:v>344</c:v>
                </c:pt>
                <c:pt idx="11884" formatCode="General">
                  <c:v>274</c:v>
                </c:pt>
                <c:pt idx="11885">
                  <c:v>1105</c:v>
                </c:pt>
                <c:pt idx="11886" formatCode="General">
                  <c:v>214</c:v>
                </c:pt>
                <c:pt idx="11887" formatCode="General">
                  <c:v>805</c:v>
                </c:pt>
                <c:pt idx="11888" formatCode="General">
                  <c:v>975</c:v>
                </c:pt>
                <c:pt idx="11889" formatCode="General">
                  <c:v>88</c:v>
                </c:pt>
                <c:pt idx="11890" formatCode="General">
                  <c:v>174</c:v>
                </c:pt>
                <c:pt idx="11891" formatCode="General">
                  <c:v>204</c:v>
                </c:pt>
                <c:pt idx="11892">
                  <c:v>2006</c:v>
                </c:pt>
                <c:pt idx="11893" formatCode="General">
                  <c:v>317</c:v>
                </c:pt>
                <c:pt idx="11894" formatCode="General">
                  <c:v>89</c:v>
                </c:pt>
                <c:pt idx="11895">
                  <c:v>9236</c:v>
                </c:pt>
                <c:pt idx="11896" formatCode="General">
                  <c:v>405</c:v>
                </c:pt>
                <c:pt idx="11897" formatCode="General">
                  <c:v>72</c:v>
                </c:pt>
                <c:pt idx="11898">
                  <c:v>2174</c:v>
                </c:pt>
                <c:pt idx="11899" formatCode="General">
                  <c:v>847</c:v>
                </c:pt>
                <c:pt idx="11900" formatCode="General">
                  <c:v>307</c:v>
                </c:pt>
                <c:pt idx="11901">
                  <c:v>6089</c:v>
                </c:pt>
                <c:pt idx="11902">
                  <c:v>6636</c:v>
                </c:pt>
                <c:pt idx="11903">
                  <c:v>18025</c:v>
                </c:pt>
                <c:pt idx="11904">
                  <c:v>10619</c:v>
                </c:pt>
                <c:pt idx="11905">
                  <c:v>1614</c:v>
                </c:pt>
                <c:pt idx="11906">
                  <c:v>2607</c:v>
                </c:pt>
                <c:pt idx="11907">
                  <c:v>10166</c:v>
                </c:pt>
                <c:pt idx="11908">
                  <c:v>5533</c:v>
                </c:pt>
                <c:pt idx="11909">
                  <c:v>8060</c:v>
                </c:pt>
                <c:pt idx="11910">
                  <c:v>9769</c:v>
                </c:pt>
                <c:pt idx="11911">
                  <c:v>6798</c:v>
                </c:pt>
                <c:pt idx="11912">
                  <c:v>4368</c:v>
                </c:pt>
                <c:pt idx="11913">
                  <c:v>6058</c:v>
                </c:pt>
                <c:pt idx="11914">
                  <c:v>4463</c:v>
                </c:pt>
                <c:pt idx="11915">
                  <c:v>2802</c:v>
                </c:pt>
                <c:pt idx="11916">
                  <c:v>10379</c:v>
                </c:pt>
                <c:pt idx="11917">
                  <c:v>9572</c:v>
                </c:pt>
                <c:pt idx="11918">
                  <c:v>7501</c:v>
                </c:pt>
                <c:pt idx="11919">
                  <c:v>7381</c:v>
                </c:pt>
                <c:pt idx="11920">
                  <c:v>9392</c:v>
                </c:pt>
                <c:pt idx="11921">
                  <c:v>8833</c:v>
                </c:pt>
                <c:pt idx="11922">
                  <c:v>23178</c:v>
                </c:pt>
                <c:pt idx="11923">
                  <c:v>14577</c:v>
                </c:pt>
                <c:pt idx="11924">
                  <c:v>8293</c:v>
                </c:pt>
                <c:pt idx="11925">
                  <c:v>2029</c:v>
                </c:pt>
                <c:pt idx="11926">
                  <c:v>2903</c:v>
                </c:pt>
                <c:pt idx="11927">
                  <c:v>12319</c:v>
                </c:pt>
                <c:pt idx="11928">
                  <c:v>11439</c:v>
                </c:pt>
                <c:pt idx="11929">
                  <c:v>8202</c:v>
                </c:pt>
                <c:pt idx="11930">
                  <c:v>6355</c:v>
                </c:pt>
                <c:pt idx="11931">
                  <c:v>13347</c:v>
                </c:pt>
                <c:pt idx="11932">
                  <c:v>4364</c:v>
                </c:pt>
                <c:pt idx="11933">
                  <c:v>9245</c:v>
                </c:pt>
                <c:pt idx="11934">
                  <c:v>9153</c:v>
                </c:pt>
                <c:pt idx="11935">
                  <c:v>7715</c:v>
                </c:pt>
                <c:pt idx="11936">
                  <c:v>22301</c:v>
                </c:pt>
                <c:pt idx="11937">
                  <c:v>7403</c:v>
                </c:pt>
                <c:pt idx="11938">
                  <c:v>5894</c:v>
                </c:pt>
                <c:pt idx="11939">
                  <c:v>7998</c:v>
                </c:pt>
                <c:pt idx="11940">
                  <c:v>8409</c:v>
                </c:pt>
                <c:pt idx="11941">
                  <c:v>9461</c:v>
                </c:pt>
                <c:pt idx="11942">
                  <c:v>4557</c:v>
                </c:pt>
                <c:pt idx="11943">
                  <c:v>5341</c:v>
                </c:pt>
                <c:pt idx="11944">
                  <c:v>11195</c:v>
                </c:pt>
                <c:pt idx="11945">
                  <c:v>12190</c:v>
                </c:pt>
                <c:pt idx="11946">
                  <c:v>7803</c:v>
                </c:pt>
                <c:pt idx="11947">
                  <c:v>7695</c:v>
                </c:pt>
                <c:pt idx="11948">
                  <c:v>8141</c:v>
                </c:pt>
                <c:pt idx="11949">
                  <c:v>6444</c:v>
                </c:pt>
                <c:pt idx="11950">
                  <c:v>6938</c:v>
                </c:pt>
                <c:pt idx="11951">
                  <c:v>7541</c:v>
                </c:pt>
                <c:pt idx="11952">
                  <c:v>6439</c:v>
                </c:pt>
                <c:pt idx="11953">
                  <c:v>7905</c:v>
                </c:pt>
                <c:pt idx="11954">
                  <c:v>6598</c:v>
                </c:pt>
                <c:pt idx="11955">
                  <c:v>6911</c:v>
                </c:pt>
                <c:pt idx="11956">
                  <c:v>8228</c:v>
                </c:pt>
                <c:pt idx="11957">
                  <c:v>8329</c:v>
                </c:pt>
                <c:pt idx="11958">
                  <c:v>9439</c:v>
                </c:pt>
                <c:pt idx="11959">
                  <c:v>8035</c:v>
                </c:pt>
                <c:pt idx="11960">
                  <c:v>10570</c:v>
                </c:pt>
                <c:pt idx="11961">
                  <c:v>5362</c:v>
                </c:pt>
                <c:pt idx="11962">
                  <c:v>5013</c:v>
                </c:pt>
                <c:pt idx="11963">
                  <c:v>9512</c:v>
                </c:pt>
                <c:pt idx="11964">
                  <c:v>25578</c:v>
                </c:pt>
                <c:pt idx="11965">
                  <c:v>14028</c:v>
                </c:pt>
                <c:pt idx="11966">
                  <c:v>15502</c:v>
                </c:pt>
                <c:pt idx="11967">
                  <c:v>23662</c:v>
                </c:pt>
                <c:pt idx="11968">
                  <c:v>20310</c:v>
                </c:pt>
                <c:pt idx="11969">
                  <c:v>6131</c:v>
                </c:pt>
                <c:pt idx="11970">
                  <c:v>6070</c:v>
                </c:pt>
                <c:pt idx="11971">
                  <c:v>21857</c:v>
                </c:pt>
                <c:pt idx="11972">
                  <c:v>12145</c:v>
                </c:pt>
                <c:pt idx="11973">
                  <c:v>3253</c:v>
                </c:pt>
                <c:pt idx="11974">
                  <c:v>3325</c:v>
                </c:pt>
                <c:pt idx="11975">
                  <c:v>9441</c:v>
                </c:pt>
                <c:pt idx="11976">
                  <c:v>8018</c:v>
                </c:pt>
                <c:pt idx="11977">
                  <c:v>2981</c:v>
                </c:pt>
                <c:pt idx="11978">
                  <c:v>2457</c:v>
                </c:pt>
                <c:pt idx="11979">
                  <c:v>7885</c:v>
                </c:pt>
                <c:pt idx="11980">
                  <c:v>5570</c:v>
                </c:pt>
                <c:pt idx="11981">
                  <c:v>3207</c:v>
                </c:pt>
                <c:pt idx="11982">
                  <c:v>3014</c:v>
                </c:pt>
                <c:pt idx="11983">
                  <c:v>5767</c:v>
                </c:pt>
                <c:pt idx="11984">
                  <c:v>4265</c:v>
                </c:pt>
                <c:pt idx="11985">
                  <c:v>2871</c:v>
                </c:pt>
                <c:pt idx="11986">
                  <c:v>2396</c:v>
                </c:pt>
                <c:pt idx="11987">
                  <c:v>4182</c:v>
                </c:pt>
                <c:pt idx="11988">
                  <c:v>8821</c:v>
                </c:pt>
                <c:pt idx="11989">
                  <c:v>1748</c:v>
                </c:pt>
                <c:pt idx="11990">
                  <c:v>8485</c:v>
                </c:pt>
                <c:pt idx="11991">
                  <c:v>2038</c:v>
                </c:pt>
                <c:pt idx="11992">
                  <c:v>1696</c:v>
                </c:pt>
                <c:pt idx="11993">
                  <c:v>9976</c:v>
                </c:pt>
                <c:pt idx="11994">
                  <c:v>8691</c:v>
                </c:pt>
                <c:pt idx="11995">
                  <c:v>8809</c:v>
                </c:pt>
                <c:pt idx="11996">
                  <c:v>4133</c:v>
                </c:pt>
                <c:pt idx="11997">
                  <c:v>2076</c:v>
                </c:pt>
                <c:pt idx="11998">
                  <c:v>1890</c:v>
                </c:pt>
                <c:pt idx="11999">
                  <c:v>4251</c:v>
                </c:pt>
                <c:pt idx="12000">
                  <c:v>15059</c:v>
                </c:pt>
                <c:pt idx="12001">
                  <c:v>1652</c:v>
                </c:pt>
                <c:pt idx="12002">
                  <c:v>1883</c:v>
                </c:pt>
                <c:pt idx="12003">
                  <c:v>8992</c:v>
                </c:pt>
                <c:pt idx="12004">
                  <c:v>5743</c:v>
                </c:pt>
                <c:pt idx="12005">
                  <c:v>6305</c:v>
                </c:pt>
                <c:pt idx="12006">
                  <c:v>2092</c:v>
                </c:pt>
                <c:pt idx="12007">
                  <c:v>1518</c:v>
                </c:pt>
                <c:pt idx="12008">
                  <c:v>1365</c:v>
                </c:pt>
                <c:pt idx="12009">
                  <c:v>1993</c:v>
                </c:pt>
                <c:pt idx="12010">
                  <c:v>10318</c:v>
                </c:pt>
                <c:pt idx="12011">
                  <c:v>9874</c:v>
                </c:pt>
                <c:pt idx="12012">
                  <c:v>3303</c:v>
                </c:pt>
                <c:pt idx="12013">
                  <c:v>2324</c:v>
                </c:pt>
                <c:pt idx="12014">
                  <c:v>2244</c:v>
                </c:pt>
                <c:pt idx="12015">
                  <c:v>2217</c:v>
                </c:pt>
                <c:pt idx="12016">
                  <c:v>8971</c:v>
                </c:pt>
                <c:pt idx="12017">
                  <c:v>6468</c:v>
                </c:pt>
                <c:pt idx="12018">
                  <c:v>5210</c:v>
                </c:pt>
                <c:pt idx="12019">
                  <c:v>4629</c:v>
                </c:pt>
                <c:pt idx="12020">
                  <c:v>3254</c:v>
                </c:pt>
                <c:pt idx="12021">
                  <c:v>4777</c:v>
                </c:pt>
                <c:pt idx="12022">
                  <c:v>4895</c:v>
                </c:pt>
                <c:pt idx="12023">
                  <c:v>4466</c:v>
                </c:pt>
                <c:pt idx="12024">
                  <c:v>4810</c:v>
                </c:pt>
                <c:pt idx="12025">
                  <c:v>10986</c:v>
                </c:pt>
                <c:pt idx="12026">
                  <c:v>8251</c:v>
                </c:pt>
                <c:pt idx="12027" formatCode="General">
                  <c:v>859</c:v>
                </c:pt>
                <c:pt idx="12028">
                  <c:v>8722</c:v>
                </c:pt>
                <c:pt idx="12029">
                  <c:v>1235</c:v>
                </c:pt>
                <c:pt idx="12030">
                  <c:v>5150</c:v>
                </c:pt>
                <c:pt idx="12031">
                  <c:v>5845</c:v>
                </c:pt>
                <c:pt idx="12032">
                  <c:v>4303</c:v>
                </c:pt>
                <c:pt idx="12033">
                  <c:v>5721</c:v>
                </c:pt>
                <c:pt idx="12034">
                  <c:v>12902</c:v>
                </c:pt>
                <c:pt idx="12035">
                  <c:v>1575</c:v>
                </c:pt>
                <c:pt idx="12036">
                  <c:v>7735</c:v>
                </c:pt>
                <c:pt idx="12037">
                  <c:v>8090</c:v>
                </c:pt>
                <c:pt idx="12038">
                  <c:v>7928</c:v>
                </c:pt>
                <c:pt idx="12039">
                  <c:v>7662</c:v>
                </c:pt>
                <c:pt idx="12040">
                  <c:v>12278</c:v>
                </c:pt>
                <c:pt idx="12041">
                  <c:v>1115</c:v>
                </c:pt>
                <c:pt idx="12042">
                  <c:v>5711</c:v>
                </c:pt>
                <c:pt idx="12043">
                  <c:v>2843</c:v>
                </c:pt>
                <c:pt idx="12044" formatCode="General">
                  <c:v>962</c:v>
                </c:pt>
                <c:pt idx="12045">
                  <c:v>7926</c:v>
                </c:pt>
                <c:pt idx="12046">
                  <c:v>7926</c:v>
                </c:pt>
                <c:pt idx="12047">
                  <c:v>7926</c:v>
                </c:pt>
                <c:pt idx="12048">
                  <c:v>7926</c:v>
                </c:pt>
                <c:pt idx="12049">
                  <c:v>4299</c:v>
                </c:pt>
                <c:pt idx="12050">
                  <c:v>12386</c:v>
                </c:pt>
                <c:pt idx="12051">
                  <c:v>4875</c:v>
                </c:pt>
                <c:pt idx="12052">
                  <c:v>4180</c:v>
                </c:pt>
                <c:pt idx="12053">
                  <c:v>11405</c:v>
                </c:pt>
                <c:pt idx="12054">
                  <c:v>6056</c:v>
                </c:pt>
                <c:pt idx="12055">
                  <c:v>22927</c:v>
                </c:pt>
                <c:pt idx="12056">
                  <c:v>13288</c:v>
                </c:pt>
                <c:pt idx="12057">
                  <c:v>7513</c:v>
                </c:pt>
                <c:pt idx="12058">
                  <c:v>2952</c:v>
                </c:pt>
                <c:pt idx="12059">
                  <c:v>1287</c:v>
                </c:pt>
                <c:pt idx="12060">
                  <c:v>1410</c:v>
                </c:pt>
                <c:pt idx="12061">
                  <c:v>5159</c:v>
                </c:pt>
                <c:pt idx="12062">
                  <c:v>8107</c:v>
                </c:pt>
                <c:pt idx="12063">
                  <c:v>12381</c:v>
                </c:pt>
                <c:pt idx="12064" formatCode="General">
                  <c:v>615</c:v>
                </c:pt>
                <c:pt idx="12065">
                  <c:v>4863</c:v>
                </c:pt>
                <c:pt idx="12066">
                  <c:v>4863</c:v>
                </c:pt>
                <c:pt idx="12067">
                  <c:v>5880</c:v>
                </c:pt>
                <c:pt idx="12068">
                  <c:v>5880</c:v>
                </c:pt>
                <c:pt idx="12069">
                  <c:v>4873</c:v>
                </c:pt>
                <c:pt idx="12070">
                  <c:v>6093</c:v>
                </c:pt>
                <c:pt idx="12071">
                  <c:v>6093</c:v>
                </c:pt>
                <c:pt idx="12072">
                  <c:v>1566</c:v>
                </c:pt>
                <c:pt idx="12073">
                  <c:v>2493</c:v>
                </c:pt>
                <c:pt idx="12074">
                  <c:v>5098</c:v>
                </c:pt>
                <c:pt idx="12075">
                  <c:v>2433</c:v>
                </c:pt>
                <c:pt idx="12076">
                  <c:v>1553</c:v>
                </c:pt>
                <c:pt idx="12077">
                  <c:v>2489</c:v>
                </c:pt>
                <c:pt idx="12078">
                  <c:v>5815</c:v>
                </c:pt>
                <c:pt idx="12079">
                  <c:v>2167</c:v>
                </c:pt>
                <c:pt idx="12080">
                  <c:v>3483</c:v>
                </c:pt>
                <c:pt idx="12081">
                  <c:v>4096</c:v>
                </c:pt>
                <c:pt idx="12082">
                  <c:v>2453</c:v>
                </c:pt>
                <c:pt idx="12083">
                  <c:v>3368</c:v>
                </c:pt>
                <c:pt idx="12084">
                  <c:v>2974</c:v>
                </c:pt>
                <c:pt idx="12085">
                  <c:v>3126</c:v>
                </c:pt>
                <c:pt idx="12086">
                  <c:v>3008</c:v>
                </c:pt>
                <c:pt idx="12087">
                  <c:v>3030</c:v>
                </c:pt>
                <c:pt idx="12088" formatCode="General">
                  <c:v>250</c:v>
                </c:pt>
                <c:pt idx="12089" formatCode="General">
                  <c:v>220</c:v>
                </c:pt>
                <c:pt idx="12090" formatCode="General">
                  <c:v>275</c:v>
                </c:pt>
                <c:pt idx="12091" formatCode="General">
                  <c:v>263</c:v>
                </c:pt>
                <c:pt idx="12092">
                  <c:v>5057</c:v>
                </c:pt>
                <c:pt idx="12093">
                  <c:v>3363</c:v>
                </c:pt>
                <c:pt idx="12094">
                  <c:v>7477</c:v>
                </c:pt>
                <c:pt idx="12095">
                  <c:v>3366</c:v>
                </c:pt>
                <c:pt idx="12096">
                  <c:v>6747</c:v>
                </c:pt>
                <c:pt idx="12097">
                  <c:v>2885</c:v>
                </c:pt>
                <c:pt idx="12098">
                  <c:v>5239</c:v>
                </c:pt>
                <c:pt idx="12099">
                  <c:v>4037</c:v>
                </c:pt>
                <c:pt idx="12100">
                  <c:v>1189</c:v>
                </c:pt>
                <c:pt idx="12101">
                  <c:v>4493</c:v>
                </c:pt>
                <c:pt idx="12102">
                  <c:v>4354</c:v>
                </c:pt>
                <c:pt idx="12103">
                  <c:v>2512</c:v>
                </c:pt>
                <c:pt idx="12104">
                  <c:v>1794</c:v>
                </c:pt>
                <c:pt idx="12105">
                  <c:v>15032</c:v>
                </c:pt>
                <c:pt idx="12106">
                  <c:v>15877</c:v>
                </c:pt>
                <c:pt idx="12107">
                  <c:v>7819</c:v>
                </c:pt>
                <c:pt idx="12108">
                  <c:v>1722</c:v>
                </c:pt>
                <c:pt idx="12109">
                  <c:v>5267</c:v>
                </c:pt>
                <c:pt idx="12110" formatCode="General">
                  <c:v>921</c:v>
                </c:pt>
                <c:pt idx="12111">
                  <c:v>2283</c:v>
                </c:pt>
                <c:pt idx="12112">
                  <c:v>5488</c:v>
                </c:pt>
                <c:pt idx="12113">
                  <c:v>1317</c:v>
                </c:pt>
                <c:pt idx="12114">
                  <c:v>7105</c:v>
                </c:pt>
                <c:pt idx="12115">
                  <c:v>3377</c:v>
                </c:pt>
                <c:pt idx="12116">
                  <c:v>1719</c:v>
                </c:pt>
                <c:pt idx="12117">
                  <c:v>4123</c:v>
                </c:pt>
                <c:pt idx="12118" formatCode="General">
                  <c:v>544</c:v>
                </c:pt>
                <c:pt idx="12119">
                  <c:v>1948</c:v>
                </c:pt>
                <c:pt idx="12120">
                  <c:v>2343</c:v>
                </c:pt>
                <c:pt idx="12121" formatCode="General">
                  <c:v>909</c:v>
                </c:pt>
                <c:pt idx="12122">
                  <c:v>4613</c:v>
                </c:pt>
                <c:pt idx="12123">
                  <c:v>8018</c:v>
                </c:pt>
                <c:pt idx="12124">
                  <c:v>1889</c:v>
                </c:pt>
                <c:pt idx="12125">
                  <c:v>2732</c:v>
                </c:pt>
                <c:pt idx="12126">
                  <c:v>4833</c:v>
                </c:pt>
                <c:pt idx="12127">
                  <c:v>16976</c:v>
                </c:pt>
                <c:pt idx="12128">
                  <c:v>1635</c:v>
                </c:pt>
                <c:pt idx="12129" formatCode="General">
                  <c:v>376</c:v>
                </c:pt>
                <c:pt idx="12130">
                  <c:v>1780</c:v>
                </c:pt>
                <c:pt idx="12131">
                  <c:v>1969</c:v>
                </c:pt>
                <c:pt idx="12132">
                  <c:v>1163</c:v>
                </c:pt>
                <c:pt idx="12133">
                  <c:v>2773</c:v>
                </c:pt>
                <c:pt idx="12134">
                  <c:v>18792</c:v>
                </c:pt>
                <c:pt idx="12135">
                  <c:v>2165</c:v>
                </c:pt>
                <c:pt idx="12136" formatCode="General">
                  <c:v>227</c:v>
                </c:pt>
                <c:pt idx="12137">
                  <c:v>3926</c:v>
                </c:pt>
                <c:pt idx="12138">
                  <c:v>3665</c:v>
                </c:pt>
                <c:pt idx="12139" formatCode="General">
                  <c:v>253</c:v>
                </c:pt>
                <c:pt idx="12140">
                  <c:v>3868</c:v>
                </c:pt>
                <c:pt idx="12141" formatCode="General">
                  <c:v>465</c:v>
                </c:pt>
                <c:pt idx="12142" formatCode="General">
                  <c:v>444</c:v>
                </c:pt>
                <c:pt idx="12143">
                  <c:v>1919</c:v>
                </c:pt>
                <c:pt idx="12144">
                  <c:v>1726</c:v>
                </c:pt>
                <c:pt idx="12145" formatCode="General">
                  <c:v>546</c:v>
                </c:pt>
                <c:pt idx="12146">
                  <c:v>2640</c:v>
                </c:pt>
                <c:pt idx="12147">
                  <c:v>3639</c:v>
                </c:pt>
                <c:pt idx="12148">
                  <c:v>1718</c:v>
                </c:pt>
                <c:pt idx="12149">
                  <c:v>2895</c:v>
                </c:pt>
                <c:pt idx="12150">
                  <c:v>1194</c:v>
                </c:pt>
                <c:pt idx="12151">
                  <c:v>2154</c:v>
                </c:pt>
                <c:pt idx="12152">
                  <c:v>3451</c:v>
                </c:pt>
                <c:pt idx="12153" formatCode="General">
                  <c:v>982</c:v>
                </c:pt>
                <c:pt idx="12154">
                  <c:v>1497</c:v>
                </c:pt>
                <c:pt idx="12155">
                  <c:v>1174</c:v>
                </c:pt>
                <c:pt idx="12156">
                  <c:v>1051</c:v>
                </c:pt>
                <c:pt idx="12157">
                  <c:v>1082</c:v>
                </c:pt>
                <c:pt idx="12158">
                  <c:v>1109</c:v>
                </c:pt>
                <c:pt idx="12159">
                  <c:v>1188</c:v>
                </c:pt>
                <c:pt idx="12160" formatCode="General">
                  <c:v>822</c:v>
                </c:pt>
                <c:pt idx="12161">
                  <c:v>1276</c:v>
                </c:pt>
                <c:pt idx="12162">
                  <c:v>2869</c:v>
                </c:pt>
                <c:pt idx="12163">
                  <c:v>1461</c:v>
                </c:pt>
                <c:pt idx="12164">
                  <c:v>4227</c:v>
                </c:pt>
                <c:pt idx="12165">
                  <c:v>2517</c:v>
                </c:pt>
                <c:pt idx="12166">
                  <c:v>1902</c:v>
                </c:pt>
                <c:pt idx="12167">
                  <c:v>5275</c:v>
                </c:pt>
                <c:pt idx="12168" formatCode="General">
                  <c:v>929</c:v>
                </c:pt>
                <c:pt idx="12169">
                  <c:v>2950</c:v>
                </c:pt>
                <c:pt idx="12170">
                  <c:v>10371</c:v>
                </c:pt>
                <c:pt idx="12171">
                  <c:v>4023</c:v>
                </c:pt>
                <c:pt idx="12172">
                  <c:v>2402</c:v>
                </c:pt>
                <c:pt idx="12173">
                  <c:v>11491</c:v>
                </c:pt>
                <c:pt idx="12174">
                  <c:v>3324</c:v>
                </c:pt>
                <c:pt idx="12175">
                  <c:v>4356</c:v>
                </c:pt>
                <c:pt idx="12176">
                  <c:v>1808</c:v>
                </c:pt>
                <c:pt idx="12177">
                  <c:v>8373</c:v>
                </c:pt>
                <c:pt idx="12178">
                  <c:v>8481</c:v>
                </c:pt>
                <c:pt idx="12179">
                  <c:v>1607</c:v>
                </c:pt>
                <c:pt idx="12180">
                  <c:v>2384</c:v>
                </c:pt>
                <c:pt idx="12181">
                  <c:v>1311</c:v>
                </c:pt>
                <c:pt idx="12182">
                  <c:v>1465</c:v>
                </c:pt>
                <c:pt idx="12183">
                  <c:v>3155</c:v>
                </c:pt>
                <c:pt idx="12184">
                  <c:v>3134</c:v>
                </c:pt>
                <c:pt idx="12185">
                  <c:v>10519</c:v>
                </c:pt>
                <c:pt idx="12186">
                  <c:v>9570</c:v>
                </c:pt>
                <c:pt idx="12187">
                  <c:v>2157</c:v>
                </c:pt>
                <c:pt idx="12188">
                  <c:v>5645</c:v>
                </c:pt>
                <c:pt idx="12189">
                  <c:v>4579</c:v>
                </c:pt>
                <c:pt idx="12190">
                  <c:v>4075</c:v>
                </c:pt>
                <c:pt idx="12191">
                  <c:v>3606</c:v>
                </c:pt>
                <c:pt idx="12192">
                  <c:v>2116</c:v>
                </c:pt>
                <c:pt idx="12193">
                  <c:v>5081</c:v>
                </c:pt>
                <c:pt idx="12194">
                  <c:v>2788</c:v>
                </c:pt>
                <c:pt idx="12195">
                  <c:v>10399</c:v>
                </c:pt>
                <c:pt idx="12196">
                  <c:v>9402</c:v>
                </c:pt>
                <c:pt idx="12197">
                  <c:v>4540</c:v>
                </c:pt>
                <c:pt idx="12198">
                  <c:v>11940</c:v>
                </c:pt>
                <c:pt idx="12199">
                  <c:v>9858</c:v>
                </c:pt>
                <c:pt idx="12200">
                  <c:v>2289</c:v>
                </c:pt>
                <c:pt idx="12201">
                  <c:v>10840</c:v>
                </c:pt>
                <c:pt idx="12202">
                  <c:v>6198</c:v>
                </c:pt>
                <c:pt idx="12203">
                  <c:v>7757</c:v>
                </c:pt>
                <c:pt idx="12204">
                  <c:v>11889</c:v>
                </c:pt>
                <c:pt idx="12205">
                  <c:v>2658</c:v>
                </c:pt>
                <c:pt idx="12206">
                  <c:v>6125</c:v>
                </c:pt>
                <c:pt idx="12207">
                  <c:v>6776</c:v>
                </c:pt>
                <c:pt idx="12208">
                  <c:v>15881</c:v>
                </c:pt>
                <c:pt idx="12209">
                  <c:v>11934</c:v>
                </c:pt>
                <c:pt idx="12210">
                  <c:v>4498</c:v>
                </c:pt>
                <c:pt idx="12211">
                  <c:v>5042</c:v>
                </c:pt>
                <c:pt idx="12212">
                  <c:v>1930</c:v>
                </c:pt>
                <c:pt idx="12213">
                  <c:v>5906</c:v>
                </c:pt>
                <c:pt idx="12214">
                  <c:v>4181</c:v>
                </c:pt>
                <c:pt idx="12215">
                  <c:v>2728</c:v>
                </c:pt>
                <c:pt idx="12216">
                  <c:v>5012</c:v>
                </c:pt>
                <c:pt idx="12217">
                  <c:v>3291</c:v>
                </c:pt>
                <c:pt idx="12218">
                  <c:v>4946</c:v>
                </c:pt>
                <c:pt idx="12219">
                  <c:v>3341</c:v>
                </c:pt>
                <c:pt idx="12220">
                  <c:v>7910</c:v>
                </c:pt>
                <c:pt idx="12221">
                  <c:v>6821</c:v>
                </c:pt>
                <c:pt idx="12222">
                  <c:v>2910</c:v>
                </c:pt>
                <c:pt idx="12223">
                  <c:v>3942</c:v>
                </c:pt>
                <c:pt idx="12224">
                  <c:v>7736</c:v>
                </c:pt>
                <c:pt idx="12225">
                  <c:v>4321</c:v>
                </c:pt>
                <c:pt idx="12226">
                  <c:v>1889</c:v>
                </c:pt>
                <c:pt idx="12227">
                  <c:v>5311</c:v>
                </c:pt>
                <c:pt idx="12228">
                  <c:v>5193</c:v>
                </c:pt>
                <c:pt idx="12229">
                  <c:v>3191</c:v>
                </c:pt>
                <c:pt idx="12230">
                  <c:v>6191</c:v>
                </c:pt>
                <c:pt idx="12231">
                  <c:v>6108</c:v>
                </c:pt>
                <c:pt idx="12232">
                  <c:v>3130</c:v>
                </c:pt>
                <c:pt idx="12233">
                  <c:v>3713</c:v>
                </c:pt>
                <c:pt idx="12234">
                  <c:v>11000</c:v>
                </c:pt>
                <c:pt idx="12235">
                  <c:v>5896</c:v>
                </c:pt>
                <c:pt idx="12236">
                  <c:v>4973</c:v>
                </c:pt>
                <c:pt idx="12237">
                  <c:v>9988</c:v>
                </c:pt>
                <c:pt idx="12238">
                  <c:v>7758</c:v>
                </c:pt>
                <c:pt idx="12239">
                  <c:v>7322</c:v>
                </c:pt>
                <c:pt idx="12240">
                  <c:v>6196</c:v>
                </c:pt>
                <c:pt idx="12241">
                  <c:v>5663</c:v>
                </c:pt>
                <c:pt idx="12242">
                  <c:v>5920</c:v>
                </c:pt>
                <c:pt idx="12243">
                  <c:v>5527</c:v>
                </c:pt>
                <c:pt idx="12244" formatCode="General">
                  <c:v>274</c:v>
                </c:pt>
                <c:pt idx="12245">
                  <c:v>4498</c:v>
                </c:pt>
                <c:pt idx="12246">
                  <c:v>4895</c:v>
                </c:pt>
                <c:pt idx="12247">
                  <c:v>3104</c:v>
                </c:pt>
                <c:pt idx="12248">
                  <c:v>3033</c:v>
                </c:pt>
                <c:pt idx="12249">
                  <c:v>4091</c:v>
                </c:pt>
                <c:pt idx="12250">
                  <c:v>2267</c:v>
                </c:pt>
                <c:pt idx="12251">
                  <c:v>5765</c:v>
                </c:pt>
                <c:pt idx="12252">
                  <c:v>6376</c:v>
                </c:pt>
                <c:pt idx="12253">
                  <c:v>7308</c:v>
                </c:pt>
                <c:pt idx="12254">
                  <c:v>7681</c:v>
                </c:pt>
                <c:pt idx="12255">
                  <c:v>11845</c:v>
                </c:pt>
                <c:pt idx="12256">
                  <c:v>5509</c:v>
                </c:pt>
                <c:pt idx="12257">
                  <c:v>6169</c:v>
                </c:pt>
                <c:pt idx="12258">
                  <c:v>4137</c:v>
                </c:pt>
                <c:pt idx="12259">
                  <c:v>7040</c:v>
                </c:pt>
                <c:pt idx="12260">
                  <c:v>4981</c:v>
                </c:pt>
                <c:pt idx="12261">
                  <c:v>17418</c:v>
                </c:pt>
                <c:pt idx="12262">
                  <c:v>19302</c:v>
                </c:pt>
                <c:pt idx="12263">
                  <c:v>1549</c:v>
                </c:pt>
                <c:pt idx="12264">
                  <c:v>3574</c:v>
                </c:pt>
                <c:pt idx="12265">
                  <c:v>9584</c:v>
                </c:pt>
                <c:pt idx="12266">
                  <c:v>18889</c:v>
                </c:pt>
                <c:pt idx="12267">
                  <c:v>3956</c:v>
                </c:pt>
                <c:pt idx="12268">
                  <c:v>7870</c:v>
                </c:pt>
                <c:pt idx="12269">
                  <c:v>6243</c:v>
                </c:pt>
                <c:pt idx="12270">
                  <c:v>4827</c:v>
                </c:pt>
                <c:pt idx="12271">
                  <c:v>18926</c:v>
                </c:pt>
                <c:pt idx="12272">
                  <c:v>7564</c:v>
                </c:pt>
                <c:pt idx="12273">
                  <c:v>5878</c:v>
                </c:pt>
                <c:pt idx="12274">
                  <c:v>18423</c:v>
                </c:pt>
                <c:pt idx="12275">
                  <c:v>16567</c:v>
                </c:pt>
                <c:pt idx="12276">
                  <c:v>7010</c:v>
                </c:pt>
                <c:pt idx="12277">
                  <c:v>8018</c:v>
                </c:pt>
                <c:pt idx="12278">
                  <c:v>7424</c:v>
                </c:pt>
                <c:pt idx="12279">
                  <c:v>8731</c:v>
                </c:pt>
                <c:pt idx="12280">
                  <c:v>11597</c:v>
                </c:pt>
                <c:pt idx="12281">
                  <c:v>11713</c:v>
                </c:pt>
                <c:pt idx="12282">
                  <c:v>5883</c:v>
                </c:pt>
                <c:pt idx="12283">
                  <c:v>6579</c:v>
                </c:pt>
                <c:pt idx="12284">
                  <c:v>7641</c:v>
                </c:pt>
                <c:pt idx="12285">
                  <c:v>1997</c:v>
                </c:pt>
                <c:pt idx="12286">
                  <c:v>9279</c:v>
                </c:pt>
                <c:pt idx="12287">
                  <c:v>13019</c:v>
                </c:pt>
                <c:pt idx="12288">
                  <c:v>2915</c:v>
                </c:pt>
                <c:pt idx="12289">
                  <c:v>2628</c:v>
                </c:pt>
                <c:pt idx="12290">
                  <c:v>9444</c:v>
                </c:pt>
                <c:pt idx="12291">
                  <c:v>7018</c:v>
                </c:pt>
                <c:pt idx="12292">
                  <c:v>2394</c:v>
                </c:pt>
                <c:pt idx="12293">
                  <c:v>3085</c:v>
                </c:pt>
                <c:pt idx="12294">
                  <c:v>6723</c:v>
                </c:pt>
                <c:pt idx="12295">
                  <c:v>2583</c:v>
                </c:pt>
                <c:pt idx="12296">
                  <c:v>2042</c:v>
                </c:pt>
                <c:pt idx="12297">
                  <c:v>3704</c:v>
                </c:pt>
                <c:pt idx="12298" formatCode="General">
                  <c:v>841</c:v>
                </c:pt>
                <c:pt idx="12299">
                  <c:v>2396</c:v>
                </c:pt>
                <c:pt idx="12300">
                  <c:v>1847</c:v>
                </c:pt>
                <c:pt idx="12301" formatCode="General">
                  <c:v>670</c:v>
                </c:pt>
                <c:pt idx="12302">
                  <c:v>2578</c:v>
                </c:pt>
                <c:pt idx="12303">
                  <c:v>11218</c:v>
                </c:pt>
                <c:pt idx="12304">
                  <c:v>1731</c:v>
                </c:pt>
                <c:pt idx="12305">
                  <c:v>3684</c:v>
                </c:pt>
                <c:pt idx="12306">
                  <c:v>3973</c:v>
                </c:pt>
                <c:pt idx="12307">
                  <c:v>2146</c:v>
                </c:pt>
                <c:pt idx="12308">
                  <c:v>10982</c:v>
                </c:pt>
                <c:pt idx="12309">
                  <c:v>3046</c:v>
                </c:pt>
                <c:pt idx="12310">
                  <c:v>7768</c:v>
                </c:pt>
                <c:pt idx="12311">
                  <c:v>2731</c:v>
                </c:pt>
                <c:pt idx="12312">
                  <c:v>2400</c:v>
                </c:pt>
                <c:pt idx="12313">
                  <c:v>7346</c:v>
                </c:pt>
                <c:pt idx="12314">
                  <c:v>1478</c:v>
                </c:pt>
                <c:pt idx="12315">
                  <c:v>1512</c:v>
                </c:pt>
                <c:pt idx="12316">
                  <c:v>8167</c:v>
                </c:pt>
                <c:pt idx="12317">
                  <c:v>2588</c:v>
                </c:pt>
                <c:pt idx="12318" formatCode="General">
                  <c:v>508</c:v>
                </c:pt>
                <c:pt idx="12319">
                  <c:v>4556</c:v>
                </c:pt>
                <c:pt idx="12320">
                  <c:v>1323</c:v>
                </c:pt>
                <c:pt idx="12321" formatCode="General">
                  <c:v>165</c:v>
                </c:pt>
                <c:pt idx="12322" formatCode="General">
                  <c:v>100</c:v>
                </c:pt>
                <c:pt idx="12323">
                  <c:v>3750</c:v>
                </c:pt>
                <c:pt idx="12324">
                  <c:v>7739</c:v>
                </c:pt>
                <c:pt idx="12325">
                  <c:v>6228</c:v>
                </c:pt>
                <c:pt idx="12326">
                  <c:v>7412</c:v>
                </c:pt>
                <c:pt idx="12327">
                  <c:v>2651</c:v>
                </c:pt>
                <c:pt idx="12328" formatCode="General">
                  <c:v>187</c:v>
                </c:pt>
                <c:pt idx="12329">
                  <c:v>1685</c:v>
                </c:pt>
                <c:pt idx="12330">
                  <c:v>1358</c:v>
                </c:pt>
                <c:pt idx="12331" formatCode="General">
                  <c:v>121</c:v>
                </c:pt>
                <c:pt idx="12332">
                  <c:v>2818</c:v>
                </c:pt>
                <c:pt idx="12333">
                  <c:v>1800</c:v>
                </c:pt>
                <c:pt idx="12334">
                  <c:v>1326</c:v>
                </c:pt>
                <c:pt idx="12335">
                  <c:v>2830</c:v>
                </c:pt>
                <c:pt idx="12336">
                  <c:v>1263</c:v>
                </c:pt>
                <c:pt idx="12337" formatCode="General">
                  <c:v>650</c:v>
                </c:pt>
                <c:pt idx="12338" formatCode="General">
                  <c:v>288</c:v>
                </c:pt>
                <c:pt idx="12339">
                  <c:v>1597</c:v>
                </c:pt>
                <c:pt idx="12340">
                  <c:v>2608</c:v>
                </c:pt>
                <c:pt idx="12341" formatCode="General">
                  <c:v>817</c:v>
                </c:pt>
                <c:pt idx="12342" formatCode="General">
                  <c:v>249</c:v>
                </c:pt>
                <c:pt idx="12343">
                  <c:v>3550</c:v>
                </c:pt>
                <c:pt idx="12344">
                  <c:v>5685</c:v>
                </c:pt>
                <c:pt idx="12345">
                  <c:v>2570</c:v>
                </c:pt>
                <c:pt idx="12346" formatCode="General">
                  <c:v>680</c:v>
                </c:pt>
                <c:pt idx="12347">
                  <c:v>3821</c:v>
                </c:pt>
                <c:pt idx="12348">
                  <c:v>5423</c:v>
                </c:pt>
                <c:pt idx="12349" formatCode="General">
                  <c:v>775</c:v>
                </c:pt>
                <c:pt idx="12350">
                  <c:v>2247</c:v>
                </c:pt>
                <c:pt idx="12351">
                  <c:v>1493</c:v>
                </c:pt>
                <c:pt idx="12352">
                  <c:v>1954</c:v>
                </c:pt>
                <c:pt idx="12353" formatCode="General">
                  <c:v>160</c:v>
                </c:pt>
                <c:pt idx="12354">
                  <c:v>1363</c:v>
                </c:pt>
                <c:pt idx="12355">
                  <c:v>6050</c:v>
                </c:pt>
                <c:pt idx="12356">
                  <c:v>12066</c:v>
                </c:pt>
                <c:pt idx="12357">
                  <c:v>11623</c:v>
                </c:pt>
                <c:pt idx="12358">
                  <c:v>6048</c:v>
                </c:pt>
                <c:pt idx="12359">
                  <c:v>3205</c:v>
                </c:pt>
                <c:pt idx="12360">
                  <c:v>5270</c:v>
                </c:pt>
                <c:pt idx="12361">
                  <c:v>3024</c:v>
                </c:pt>
                <c:pt idx="12362">
                  <c:v>1643</c:v>
                </c:pt>
                <c:pt idx="12363">
                  <c:v>4083</c:v>
                </c:pt>
                <c:pt idx="12364">
                  <c:v>4529</c:v>
                </c:pt>
                <c:pt idx="12365">
                  <c:v>1728</c:v>
                </c:pt>
                <c:pt idx="12366">
                  <c:v>6755</c:v>
                </c:pt>
                <c:pt idx="12367">
                  <c:v>1395</c:v>
                </c:pt>
                <c:pt idx="12368">
                  <c:v>1478</c:v>
                </c:pt>
                <c:pt idx="12369">
                  <c:v>4680</c:v>
                </c:pt>
                <c:pt idx="12370">
                  <c:v>11058</c:v>
                </c:pt>
                <c:pt idx="12371">
                  <c:v>6011</c:v>
                </c:pt>
                <c:pt idx="12372">
                  <c:v>1165</c:v>
                </c:pt>
                <c:pt idx="12373">
                  <c:v>3157</c:v>
                </c:pt>
                <c:pt idx="12374">
                  <c:v>1264</c:v>
                </c:pt>
                <c:pt idx="12375">
                  <c:v>4313</c:v>
                </c:pt>
                <c:pt idx="12376" formatCode="General">
                  <c:v>159</c:v>
                </c:pt>
                <c:pt idx="12377" formatCode="General">
                  <c:v>176</c:v>
                </c:pt>
                <c:pt idx="12378">
                  <c:v>5473</c:v>
                </c:pt>
                <c:pt idx="12379" formatCode="General">
                  <c:v>146</c:v>
                </c:pt>
                <c:pt idx="12380">
                  <c:v>4941</c:v>
                </c:pt>
                <c:pt idx="12381" formatCode="General">
                  <c:v>112</c:v>
                </c:pt>
                <c:pt idx="12382">
                  <c:v>5319</c:v>
                </c:pt>
                <c:pt idx="12383" formatCode="General">
                  <c:v>185</c:v>
                </c:pt>
                <c:pt idx="12384" formatCode="General">
                  <c:v>163</c:v>
                </c:pt>
                <c:pt idx="12385">
                  <c:v>4034</c:v>
                </c:pt>
                <c:pt idx="12386" formatCode="General">
                  <c:v>244</c:v>
                </c:pt>
                <c:pt idx="12387" formatCode="General">
                  <c:v>590</c:v>
                </c:pt>
                <c:pt idx="12388" formatCode="General">
                  <c:v>174</c:v>
                </c:pt>
                <c:pt idx="12389" formatCode="General">
                  <c:v>360</c:v>
                </c:pt>
                <c:pt idx="12390">
                  <c:v>4549</c:v>
                </c:pt>
                <c:pt idx="12391">
                  <c:v>1179</c:v>
                </c:pt>
                <c:pt idx="12392">
                  <c:v>10239</c:v>
                </c:pt>
                <c:pt idx="12393">
                  <c:v>1103</c:v>
                </c:pt>
                <c:pt idx="12394">
                  <c:v>4074</c:v>
                </c:pt>
                <c:pt idx="12395">
                  <c:v>4036</c:v>
                </c:pt>
                <c:pt idx="12396">
                  <c:v>1674</c:v>
                </c:pt>
                <c:pt idx="12397">
                  <c:v>1917</c:v>
                </c:pt>
                <c:pt idx="12398">
                  <c:v>17995</c:v>
                </c:pt>
                <c:pt idx="12399">
                  <c:v>3954</c:v>
                </c:pt>
                <c:pt idx="12400">
                  <c:v>3890</c:v>
                </c:pt>
                <c:pt idx="12401">
                  <c:v>12086</c:v>
                </c:pt>
                <c:pt idx="12402">
                  <c:v>1397</c:v>
                </c:pt>
                <c:pt idx="12403">
                  <c:v>3214</c:v>
                </c:pt>
                <c:pt idx="12404">
                  <c:v>1253</c:v>
                </c:pt>
                <c:pt idx="12405">
                  <c:v>5169</c:v>
                </c:pt>
                <c:pt idx="12406">
                  <c:v>7077</c:v>
                </c:pt>
                <c:pt idx="12407">
                  <c:v>3130</c:v>
                </c:pt>
                <c:pt idx="12408" formatCode="General">
                  <c:v>817</c:v>
                </c:pt>
                <c:pt idx="12409" formatCode="General">
                  <c:v>493</c:v>
                </c:pt>
                <c:pt idx="12410">
                  <c:v>2891</c:v>
                </c:pt>
                <c:pt idx="12411" formatCode="General">
                  <c:v>738</c:v>
                </c:pt>
                <c:pt idx="12412">
                  <c:v>2310</c:v>
                </c:pt>
                <c:pt idx="12413">
                  <c:v>2614</c:v>
                </c:pt>
                <c:pt idx="12414" formatCode="General">
                  <c:v>879</c:v>
                </c:pt>
                <c:pt idx="12415">
                  <c:v>2869</c:v>
                </c:pt>
                <c:pt idx="12416">
                  <c:v>7040</c:v>
                </c:pt>
                <c:pt idx="12417">
                  <c:v>3195</c:v>
                </c:pt>
                <c:pt idx="12418">
                  <c:v>2822</c:v>
                </c:pt>
                <c:pt idx="12419">
                  <c:v>2262</c:v>
                </c:pt>
                <c:pt idx="12420">
                  <c:v>2136</c:v>
                </c:pt>
                <c:pt idx="12421">
                  <c:v>2790</c:v>
                </c:pt>
                <c:pt idx="12422">
                  <c:v>1263</c:v>
                </c:pt>
                <c:pt idx="12423">
                  <c:v>2386</c:v>
                </c:pt>
                <c:pt idx="12424">
                  <c:v>8423</c:v>
                </c:pt>
                <c:pt idx="12425">
                  <c:v>4404</c:v>
                </c:pt>
                <c:pt idx="12426" formatCode="General">
                  <c:v>117</c:v>
                </c:pt>
                <c:pt idx="12427" formatCode="General">
                  <c:v>257</c:v>
                </c:pt>
                <c:pt idx="12428">
                  <c:v>5097</c:v>
                </c:pt>
                <c:pt idx="12429" formatCode="General">
                  <c:v>256</c:v>
                </c:pt>
                <c:pt idx="12430">
                  <c:v>9582</c:v>
                </c:pt>
                <c:pt idx="12431" formatCode="General">
                  <c:v>192</c:v>
                </c:pt>
                <c:pt idx="12432" formatCode="General">
                  <c:v>71</c:v>
                </c:pt>
                <c:pt idx="12433" formatCode="General">
                  <c:v>215</c:v>
                </c:pt>
                <c:pt idx="12434" formatCode="General">
                  <c:v>13</c:v>
                </c:pt>
                <c:pt idx="12435">
                  <c:v>4776</c:v>
                </c:pt>
                <c:pt idx="12436">
                  <c:v>6361</c:v>
                </c:pt>
                <c:pt idx="12437">
                  <c:v>8902</c:v>
                </c:pt>
                <c:pt idx="12438">
                  <c:v>5712</c:v>
                </c:pt>
                <c:pt idx="12439">
                  <c:v>9400</c:v>
                </c:pt>
                <c:pt idx="12440">
                  <c:v>13959</c:v>
                </c:pt>
                <c:pt idx="12441">
                  <c:v>7021</c:v>
                </c:pt>
                <c:pt idx="12442">
                  <c:v>17139</c:v>
                </c:pt>
                <c:pt idx="12443">
                  <c:v>9484</c:v>
                </c:pt>
                <c:pt idx="12444">
                  <c:v>7618</c:v>
                </c:pt>
                <c:pt idx="12445" formatCode="General">
                  <c:v>37</c:v>
                </c:pt>
                <c:pt idx="12446" formatCode="General">
                  <c:v>114</c:v>
                </c:pt>
                <c:pt idx="12447" formatCode="General">
                  <c:v>272</c:v>
                </c:pt>
                <c:pt idx="12448" formatCode="General">
                  <c:v>134</c:v>
                </c:pt>
                <c:pt idx="12449">
                  <c:v>13139</c:v>
                </c:pt>
                <c:pt idx="12450">
                  <c:v>2455</c:v>
                </c:pt>
                <c:pt idx="12451">
                  <c:v>5401</c:v>
                </c:pt>
                <c:pt idx="12452">
                  <c:v>2538</c:v>
                </c:pt>
                <c:pt idx="12453">
                  <c:v>5569</c:v>
                </c:pt>
                <c:pt idx="12454">
                  <c:v>25505</c:v>
                </c:pt>
                <c:pt idx="12455">
                  <c:v>15662</c:v>
                </c:pt>
                <c:pt idx="12456">
                  <c:v>15680</c:v>
                </c:pt>
                <c:pt idx="12457">
                  <c:v>2823</c:v>
                </c:pt>
                <c:pt idx="12458">
                  <c:v>2077</c:v>
                </c:pt>
                <c:pt idx="12459">
                  <c:v>6798</c:v>
                </c:pt>
                <c:pt idx="12460" formatCode="General">
                  <c:v>506</c:v>
                </c:pt>
                <c:pt idx="12461">
                  <c:v>2522</c:v>
                </c:pt>
                <c:pt idx="12462">
                  <c:v>4303</c:v>
                </c:pt>
                <c:pt idx="12463" formatCode="General">
                  <c:v>780</c:v>
                </c:pt>
                <c:pt idx="12464">
                  <c:v>2225</c:v>
                </c:pt>
                <c:pt idx="12465">
                  <c:v>6086</c:v>
                </c:pt>
                <c:pt idx="12466">
                  <c:v>7836</c:v>
                </c:pt>
                <c:pt idx="12467">
                  <c:v>6916</c:v>
                </c:pt>
                <c:pt idx="12468">
                  <c:v>6803</c:v>
                </c:pt>
                <c:pt idx="12469">
                  <c:v>7929</c:v>
                </c:pt>
                <c:pt idx="12470">
                  <c:v>7730</c:v>
                </c:pt>
                <c:pt idx="12471">
                  <c:v>3492</c:v>
                </c:pt>
                <c:pt idx="12472">
                  <c:v>20139</c:v>
                </c:pt>
                <c:pt idx="12473" formatCode="General">
                  <c:v>487</c:v>
                </c:pt>
                <c:pt idx="12474" formatCode="General">
                  <c:v>86</c:v>
                </c:pt>
                <c:pt idx="12475" formatCode="General">
                  <c:v>605</c:v>
                </c:pt>
                <c:pt idx="12476">
                  <c:v>4544</c:v>
                </c:pt>
                <c:pt idx="12477" formatCode="General">
                  <c:v>741</c:v>
                </c:pt>
                <c:pt idx="12478" formatCode="General">
                  <c:v>110</c:v>
                </c:pt>
                <c:pt idx="12479">
                  <c:v>13117</c:v>
                </c:pt>
                <c:pt idx="12480">
                  <c:v>2449</c:v>
                </c:pt>
                <c:pt idx="12481">
                  <c:v>25182</c:v>
                </c:pt>
                <c:pt idx="12482">
                  <c:v>18029</c:v>
                </c:pt>
                <c:pt idx="12483">
                  <c:v>28468</c:v>
                </c:pt>
                <c:pt idx="12484">
                  <c:v>7278</c:v>
                </c:pt>
                <c:pt idx="12485">
                  <c:v>4449</c:v>
                </c:pt>
                <c:pt idx="12486">
                  <c:v>4863</c:v>
                </c:pt>
                <c:pt idx="12487">
                  <c:v>28606</c:v>
                </c:pt>
                <c:pt idx="12488">
                  <c:v>26917</c:v>
                </c:pt>
                <c:pt idx="12489">
                  <c:v>29232</c:v>
                </c:pt>
                <c:pt idx="12490">
                  <c:v>5050</c:v>
                </c:pt>
                <c:pt idx="12491">
                  <c:v>4521</c:v>
                </c:pt>
                <c:pt idx="12492">
                  <c:v>4686</c:v>
                </c:pt>
                <c:pt idx="12493">
                  <c:v>13473</c:v>
                </c:pt>
                <c:pt idx="12494">
                  <c:v>11173</c:v>
                </c:pt>
                <c:pt idx="12495">
                  <c:v>7178</c:v>
                </c:pt>
                <c:pt idx="12496">
                  <c:v>3322</c:v>
                </c:pt>
                <c:pt idx="12497">
                  <c:v>8097</c:v>
                </c:pt>
                <c:pt idx="12498">
                  <c:v>6784</c:v>
                </c:pt>
                <c:pt idx="12499">
                  <c:v>7437</c:v>
                </c:pt>
                <c:pt idx="12500" formatCode="General">
                  <c:v>223</c:v>
                </c:pt>
                <c:pt idx="12501">
                  <c:v>9330</c:v>
                </c:pt>
                <c:pt idx="12502">
                  <c:v>1761</c:v>
                </c:pt>
                <c:pt idx="12503">
                  <c:v>6496</c:v>
                </c:pt>
                <c:pt idx="12504">
                  <c:v>1692</c:v>
                </c:pt>
                <c:pt idx="12505">
                  <c:v>4075</c:v>
                </c:pt>
                <c:pt idx="12506">
                  <c:v>4085</c:v>
                </c:pt>
                <c:pt idx="12507">
                  <c:v>2510</c:v>
                </c:pt>
                <c:pt idx="12508">
                  <c:v>4091</c:v>
                </c:pt>
                <c:pt idx="12509">
                  <c:v>4659</c:v>
                </c:pt>
                <c:pt idx="12510">
                  <c:v>10619</c:v>
                </c:pt>
                <c:pt idx="12511">
                  <c:v>1086</c:v>
                </c:pt>
                <c:pt idx="12512">
                  <c:v>2687</c:v>
                </c:pt>
                <c:pt idx="12513">
                  <c:v>5059</c:v>
                </c:pt>
                <c:pt idx="12514">
                  <c:v>3594</c:v>
                </c:pt>
                <c:pt idx="12515">
                  <c:v>8376</c:v>
                </c:pt>
                <c:pt idx="12516">
                  <c:v>2029</c:v>
                </c:pt>
                <c:pt idx="12517">
                  <c:v>11500</c:v>
                </c:pt>
                <c:pt idx="12518">
                  <c:v>12472</c:v>
                </c:pt>
                <c:pt idx="12519">
                  <c:v>8803</c:v>
                </c:pt>
                <c:pt idx="12520">
                  <c:v>2923</c:v>
                </c:pt>
                <c:pt idx="12521">
                  <c:v>8703</c:v>
                </c:pt>
                <c:pt idx="12522">
                  <c:v>6773</c:v>
                </c:pt>
                <c:pt idx="12523">
                  <c:v>11697</c:v>
                </c:pt>
                <c:pt idx="12524">
                  <c:v>9873</c:v>
                </c:pt>
                <c:pt idx="12525">
                  <c:v>3247</c:v>
                </c:pt>
                <c:pt idx="12526">
                  <c:v>4444</c:v>
                </c:pt>
                <c:pt idx="12527">
                  <c:v>9123</c:v>
                </c:pt>
                <c:pt idx="12528">
                  <c:v>1923</c:v>
                </c:pt>
                <c:pt idx="12529">
                  <c:v>7002</c:v>
                </c:pt>
                <c:pt idx="12530" formatCode="General">
                  <c:v>515</c:v>
                </c:pt>
                <c:pt idx="12531">
                  <c:v>6174</c:v>
                </c:pt>
                <c:pt idx="12532">
                  <c:v>5003</c:v>
                </c:pt>
                <c:pt idx="12533">
                  <c:v>4946</c:v>
                </c:pt>
                <c:pt idx="12534">
                  <c:v>2287</c:v>
                </c:pt>
                <c:pt idx="12535">
                  <c:v>3486</c:v>
                </c:pt>
                <c:pt idx="12536">
                  <c:v>6467</c:v>
                </c:pt>
                <c:pt idx="12537">
                  <c:v>4906</c:v>
                </c:pt>
                <c:pt idx="12538">
                  <c:v>8467</c:v>
                </c:pt>
                <c:pt idx="12539">
                  <c:v>11379</c:v>
                </c:pt>
                <c:pt idx="12540">
                  <c:v>14348</c:v>
                </c:pt>
                <c:pt idx="12541">
                  <c:v>6408</c:v>
                </c:pt>
                <c:pt idx="12542">
                  <c:v>7545</c:v>
                </c:pt>
                <c:pt idx="12543">
                  <c:v>10421</c:v>
                </c:pt>
                <c:pt idx="12544">
                  <c:v>5731</c:v>
                </c:pt>
                <c:pt idx="12545">
                  <c:v>9920</c:v>
                </c:pt>
                <c:pt idx="12546">
                  <c:v>2585</c:v>
                </c:pt>
                <c:pt idx="12547">
                  <c:v>9335</c:v>
                </c:pt>
                <c:pt idx="12548">
                  <c:v>5034</c:v>
                </c:pt>
                <c:pt idx="12549">
                  <c:v>5529</c:v>
                </c:pt>
                <c:pt idx="12550">
                  <c:v>7836</c:v>
                </c:pt>
                <c:pt idx="12551">
                  <c:v>2527</c:v>
                </c:pt>
                <c:pt idx="12552">
                  <c:v>5047</c:v>
                </c:pt>
                <c:pt idx="12553">
                  <c:v>2705</c:v>
                </c:pt>
                <c:pt idx="12554">
                  <c:v>6755</c:v>
                </c:pt>
                <c:pt idx="12555">
                  <c:v>11067</c:v>
                </c:pt>
                <c:pt idx="12556">
                  <c:v>13372</c:v>
                </c:pt>
                <c:pt idx="12557">
                  <c:v>9142</c:v>
                </c:pt>
                <c:pt idx="12558">
                  <c:v>8793</c:v>
                </c:pt>
                <c:pt idx="12559">
                  <c:v>2046</c:v>
                </c:pt>
                <c:pt idx="12560">
                  <c:v>4310</c:v>
                </c:pt>
                <c:pt idx="12561">
                  <c:v>2289</c:v>
                </c:pt>
                <c:pt idx="12562">
                  <c:v>1731</c:v>
                </c:pt>
                <c:pt idx="12563">
                  <c:v>1942</c:v>
                </c:pt>
                <c:pt idx="12564">
                  <c:v>4876</c:v>
                </c:pt>
                <c:pt idx="12565">
                  <c:v>5272</c:v>
                </c:pt>
                <c:pt idx="12566">
                  <c:v>8997</c:v>
                </c:pt>
                <c:pt idx="12567">
                  <c:v>5129</c:v>
                </c:pt>
                <c:pt idx="12568">
                  <c:v>6783</c:v>
                </c:pt>
                <c:pt idx="12569" formatCode="General">
                  <c:v>475</c:v>
                </c:pt>
                <c:pt idx="12570">
                  <c:v>2152</c:v>
                </c:pt>
                <c:pt idx="12571" formatCode="General">
                  <c:v>784</c:v>
                </c:pt>
                <c:pt idx="12572">
                  <c:v>14892</c:v>
                </c:pt>
                <c:pt idx="12573">
                  <c:v>4500</c:v>
                </c:pt>
                <c:pt idx="12574" formatCode="General">
                  <c:v>393</c:v>
                </c:pt>
                <c:pt idx="12575" formatCode="General">
                  <c:v>358</c:v>
                </c:pt>
                <c:pt idx="12576">
                  <c:v>5033</c:v>
                </c:pt>
                <c:pt idx="12577">
                  <c:v>2134</c:v>
                </c:pt>
                <c:pt idx="12578">
                  <c:v>3249</c:v>
                </c:pt>
                <c:pt idx="12579" formatCode="General">
                  <c:v>861</c:v>
                </c:pt>
                <c:pt idx="12580">
                  <c:v>4698</c:v>
                </c:pt>
                <c:pt idx="12581">
                  <c:v>4747</c:v>
                </c:pt>
                <c:pt idx="12582">
                  <c:v>2978</c:v>
                </c:pt>
                <c:pt idx="12583">
                  <c:v>4012</c:v>
                </c:pt>
                <c:pt idx="12584">
                  <c:v>5616</c:v>
                </c:pt>
                <c:pt idx="12585">
                  <c:v>4567</c:v>
                </c:pt>
                <c:pt idx="12586">
                  <c:v>5589</c:v>
                </c:pt>
                <c:pt idx="12587">
                  <c:v>6203</c:v>
                </c:pt>
                <c:pt idx="12588">
                  <c:v>10730</c:v>
                </c:pt>
                <c:pt idx="12589">
                  <c:v>3683</c:v>
                </c:pt>
                <c:pt idx="12590">
                  <c:v>6754</c:v>
                </c:pt>
                <c:pt idx="12591">
                  <c:v>1595</c:v>
                </c:pt>
                <c:pt idx="12592">
                  <c:v>3052</c:v>
                </c:pt>
                <c:pt idx="12593">
                  <c:v>5642</c:v>
                </c:pt>
                <c:pt idx="12594">
                  <c:v>2376</c:v>
                </c:pt>
                <c:pt idx="12595">
                  <c:v>9326</c:v>
                </c:pt>
                <c:pt idx="12596">
                  <c:v>9333</c:v>
                </c:pt>
                <c:pt idx="12597">
                  <c:v>2462</c:v>
                </c:pt>
                <c:pt idx="12598">
                  <c:v>4585</c:v>
                </c:pt>
                <c:pt idx="12599">
                  <c:v>5361</c:v>
                </c:pt>
                <c:pt idx="12600">
                  <c:v>6235</c:v>
                </c:pt>
                <c:pt idx="12601" formatCode="General">
                  <c:v>848</c:v>
                </c:pt>
                <c:pt idx="12602">
                  <c:v>1911</c:v>
                </c:pt>
                <c:pt idx="12603">
                  <c:v>3915</c:v>
                </c:pt>
                <c:pt idx="12604">
                  <c:v>11606</c:v>
                </c:pt>
                <c:pt idx="12605">
                  <c:v>19239</c:v>
                </c:pt>
                <c:pt idx="12606">
                  <c:v>16808</c:v>
                </c:pt>
                <c:pt idx="12607">
                  <c:v>8954</c:v>
                </c:pt>
                <c:pt idx="12608">
                  <c:v>6273</c:v>
                </c:pt>
                <c:pt idx="12609">
                  <c:v>15755</c:v>
                </c:pt>
                <c:pt idx="12610">
                  <c:v>5731</c:v>
                </c:pt>
                <c:pt idx="12611" formatCode="General">
                  <c:v>925</c:v>
                </c:pt>
                <c:pt idx="12612">
                  <c:v>13800</c:v>
                </c:pt>
                <c:pt idx="12613">
                  <c:v>5394</c:v>
                </c:pt>
                <c:pt idx="12614">
                  <c:v>15881</c:v>
                </c:pt>
                <c:pt idx="12615">
                  <c:v>1665</c:v>
                </c:pt>
                <c:pt idx="12616">
                  <c:v>3543</c:v>
                </c:pt>
                <c:pt idx="12617">
                  <c:v>16242</c:v>
                </c:pt>
                <c:pt idx="12618">
                  <c:v>1041</c:v>
                </c:pt>
                <c:pt idx="12619">
                  <c:v>1978</c:v>
                </c:pt>
                <c:pt idx="12620">
                  <c:v>13090</c:v>
                </c:pt>
                <c:pt idx="12621">
                  <c:v>1625</c:v>
                </c:pt>
                <c:pt idx="12622">
                  <c:v>6031</c:v>
                </c:pt>
                <c:pt idx="12623">
                  <c:v>8926</c:v>
                </c:pt>
                <c:pt idx="12624">
                  <c:v>2140</c:v>
                </c:pt>
                <c:pt idx="12625">
                  <c:v>8844</c:v>
                </c:pt>
                <c:pt idx="12626">
                  <c:v>17447</c:v>
                </c:pt>
                <c:pt idx="12627">
                  <c:v>6236</c:v>
                </c:pt>
                <c:pt idx="12628">
                  <c:v>16176</c:v>
                </c:pt>
                <c:pt idx="12629">
                  <c:v>3544</c:v>
                </c:pt>
                <c:pt idx="12630">
                  <c:v>3212</c:v>
                </c:pt>
                <c:pt idx="12631">
                  <c:v>9302</c:v>
                </c:pt>
                <c:pt idx="12632">
                  <c:v>5689</c:v>
                </c:pt>
                <c:pt idx="12633">
                  <c:v>2678</c:v>
                </c:pt>
                <c:pt idx="12634">
                  <c:v>12173</c:v>
                </c:pt>
                <c:pt idx="12635">
                  <c:v>3638</c:v>
                </c:pt>
                <c:pt idx="12636">
                  <c:v>5210</c:v>
                </c:pt>
                <c:pt idx="12637">
                  <c:v>3485</c:v>
                </c:pt>
                <c:pt idx="12638" formatCode="General">
                  <c:v>322</c:v>
                </c:pt>
                <c:pt idx="12639">
                  <c:v>4622</c:v>
                </c:pt>
                <c:pt idx="12640">
                  <c:v>6731</c:v>
                </c:pt>
                <c:pt idx="12641">
                  <c:v>4363</c:v>
                </c:pt>
                <c:pt idx="12642">
                  <c:v>2062</c:v>
                </c:pt>
                <c:pt idx="12643">
                  <c:v>6296</c:v>
                </c:pt>
                <c:pt idx="12644">
                  <c:v>18090</c:v>
                </c:pt>
                <c:pt idx="12645">
                  <c:v>15110</c:v>
                </c:pt>
                <c:pt idx="12646">
                  <c:v>8070</c:v>
                </c:pt>
                <c:pt idx="12647">
                  <c:v>4345</c:v>
                </c:pt>
                <c:pt idx="12648">
                  <c:v>8386</c:v>
                </c:pt>
                <c:pt idx="12649">
                  <c:v>8653</c:v>
                </c:pt>
                <c:pt idx="12650">
                  <c:v>5735</c:v>
                </c:pt>
                <c:pt idx="12651">
                  <c:v>5891</c:v>
                </c:pt>
                <c:pt idx="12652">
                  <c:v>3048</c:v>
                </c:pt>
                <c:pt idx="12653">
                  <c:v>4144</c:v>
                </c:pt>
                <c:pt idx="12654">
                  <c:v>2546</c:v>
                </c:pt>
                <c:pt idx="12655">
                  <c:v>9491</c:v>
                </c:pt>
                <c:pt idx="12656">
                  <c:v>3291</c:v>
                </c:pt>
                <c:pt idx="12657">
                  <c:v>6336</c:v>
                </c:pt>
                <c:pt idx="12658">
                  <c:v>14637</c:v>
                </c:pt>
                <c:pt idx="12659">
                  <c:v>5648</c:v>
                </c:pt>
                <c:pt idx="12660">
                  <c:v>8660</c:v>
                </c:pt>
                <c:pt idx="12661">
                  <c:v>2376</c:v>
                </c:pt>
                <c:pt idx="12662">
                  <c:v>9511</c:v>
                </c:pt>
                <c:pt idx="12663">
                  <c:v>7196</c:v>
                </c:pt>
                <c:pt idx="12664">
                  <c:v>3785</c:v>
                </c:pt>
                <c:pt idx="12665">
                  <c:v>2749</c:v>
                </c:pt>
                <c:pt idx="12666">
                  <c:v>1736</c:v>
                </c:pt>
                <c:pt idx="12667">
                  <c:v>12700</c:v>
                </c:pt>
                <c:pt idx="12668">
                  <c:v>3078</c:v>
                </c:pt>
                <c:pt idx="12669">
                  <c:v>9917</c:v>
                </c:pt>
                <c:pt idx="12670">
                  <c:v>8225</c:v>
                </c:pt>
                <c:pt idx="12671">
                  <c:v>8980</c:v>
                </c:pt>
                <c:pt idx="12672">
                  <c:v>4591</c:v>
                </c:pt>
                <c:pt idx="12673">
                  <c:v>6334</c:v>
                </c:pt>
                <c:pt idx="12674">
                  <c:v>7518</c:v>
                </c:pt>
                <c:pt idx="12675">
                  <c:v>2783</c:v>
                </c:pt>
                <c:pt idx="12676">
                  <c:v>1163</c:v>
                </c:pt>
                <c:pt idx="12677">
                  <c:v>1105</c:v>
                </c:pt>
                <c:pt idx="12678">
                  <c:v>4460</c:v>
                </c:pt>
                <c:pt idx="12679">
                  <c:v>7997</c:v>
                </c:pt>
                <c:pt idx="12680">
                  <c:v>1974</c:v>
                </c:pt>
                <c:pt idx="12681">
                  <c:v>7501</c:v>
                </c:pt>
                <c:pt idx="12682">
                  <c:v>9141</c:v>
                </c:pt>
                <c:pt idx="12683">
                  <c:v>7522</c:v>
                </c:pt>
                <c:pt idx="12684" formatCode="General">
                  <c:v>961</c:v>
                </c:pt>
                <c:pt idx="12685">
                  <c:v>1846</c:v>
                </c:pt>
                <c:pt idx="12686">
                  <c:v>2311</c:v>
                </c:pt>
                <c:pt idx="12687">
                  <c:v>6809</c:v>
                </c:pt>
                <c:pt idx="12688">
                  <c:v>8855</c:v>
                </c:pt>
                <c:pt idx="12689">
                  <c:v>3555</c:v>
                </c:pt>
                <c:pt idx="12690">
                  <c:v>9173</c:v>
                </c:pt>
                <c:pt idx="12691">
                  <c:v>6399</c:v>
                </c:pt>
                <c:pt idx="12692">
                  <c:v>6758</c:v>
                </c:pt>
                <c:pt idx="12693">
                  <c:v>3016</c:v>
                </c:pt>
                <c:pt idx="12694">
                  <c:v>1407</c:v>
                </c:pt>
                <c:pt idx="12695" formatCode="General">
                  <c:v>461</c:v>
                </c:pt>
                <c:pt idx="12696">
                  <c:v>1187</c:v>
                </c:pt>
                <c:pt idx="12697" formatCode="General">
                  <c:v>568</c:v>
                </c:pt>
                <c:pt idx="12698">
                  <c:v>11007</c:v>
                </c:pt>
                <c:pt idx="12699">
                  <c:v>4591</c:v>
                </c:pt>
                <c:pt idx="12700">
                  <c:v>1761</c:v>
                </c:pt>
                <c:pt idx="12701">
                  <c:v>3188</c:v>
                </c:pt>
                <c:pt idx="12702">
                  <c:v>13718</c:v>
                </c:pt>
                <c:pt idx="12703">
                  <c:v>1727</c:v>
                </c:pt>
                <c:pt idx="12704" formatCode="General">
                  <c:v>668</c:v>
                </c:pt>
                <c:pt idx="12705">
                  <c:v>3303</c:v>
                </c:pt>
                <c:pt idx="12706" formatCode="General">
                  <c:v>301</c:v>
                </c:pt>
                <c:pt idx="12707">
                  <c:v>2098</c:v>
                </c:pt>
                <c:pt idx="12708" formatCode="General">
                  <c:v>344</c:v>
                </c:pt>
                <c:pt idx="12709">
                  <c:v>1364</c:v>
                </c:pt>
                <c:pt idx="12710">
                  <c:v>1961</c:v>
                </c:pt>
                <c:pt idx="12711">
                  <c:v>8926</c:v>
                </c:pt>
                <c:pt idx="12712">
                  <c:v>4782</c:v>
                </c:pt>
                <c:pt idx="12713">
                  <c:v>1252</c:v>
                </c:pt>
                <c:pt idx="12714">
                  <c:v>12196</c:v>
                </c:pt>
                <c:pt idx="12715">
                  <c:v>5764</c:v>
                </c:pt>
                <c:pt idx="12716" formatCode="General">
                  <c:v>207</c:v>
                </c:pt>
                <c:pt idx="12717">
                  <c:v>1829</c:v>
                </c:pt>
                <c:pt idx="12718" formatCode="General">
                  <c:v>933</c:v>
                </c:pt>
                <c:pt idx="12719" formatCode="General">
                  <c:v>202</c:v>
                </c:pt>
                <c:pt idx="12720">
                  <c:v>1381</c:v>
                </c:pt>
                <c:pt idx="12721">
                  <c:v>4005</c:v>
                </c:pt>
                <c:pt idx="12722">
                  <c:v>3420</c:v>
                </c:pt>
                <c:pt idx="12723">
                  <c:v>6693</c:v>
                </c:pt>
                <c:pt idx="12724">
                  <c:v>1713</c:v>
                </c:pt>
                <c:pt idx="12725">
                  <c:v>3691</c:v>
                </c:pt>
                <c:pt idx="12726">
                  <c:v>12780</c:v>
                </c:pt>
                <c:pt idx="12727">
                  <c:v>9998</c:v>
                </c:pt>
                <c:pt idx="12728">
                  <c:v>4169</c:v>
                </c:pt>
                <c:pt idx="12729" formatCode="General">
                  <c:v>134</c:v>
                </c:pt>
                <c:pt idx="12730">
                  <c:v>7796</c:v>
                </c:pt>
                <c:pt idx="12731">
                  <c:v>3788</c:v>
                </c:pt>
                <c:pt idx="12732">
                  <c:v>5319</c:v>
                </c:pt>
                <c:pt idx="12733" formatCode="General">
                  <c:v>990</c:v>
                </c:pt>
                <c:pt idx="12734">
                  <c:v>4905</c:v>
                </c:pt>
                <c:pt idx="12735">
                  <c:v>16143</c:v>
                </c:pt>
                <c:pt idx="12736">
                  <c:v>2333</c:v>
                </c:pt>
                <c:pt idx="12737">
                  <c:v>7090</c:v>
                </c:pt>
                <c:pt idx="12738">
                  <c:v>1735</c:v>
                </c:pt>
                <c:pt idx="12739">
                  <c:v>3763</c:v>
                </c:pt>
                <c:pt idx="12740">
                  <c:v>3261</c:v>
                </c:pt>
                <c:pt idx="12741">
                  <c:v>1002</c:v>
                </c:pt>
                <c:pt idx="12742" formatCode="General">
                  <c:v>927</c:v>
                </c:pt>
                <c:pt idx="12743">
                  <c:v>2354</c:v>
                </c:pt>
                <c:pt idx="12744">
                  <c:v>2041</c:v>
                </c:pt>
                <c:pt idx="12745">
                  <c:v>7327</c:v>
                </c:pt>
                <c:pt idx="12746">
                  <c:v>6311</c:v>
                </c:pt>
                <c:pt idx="12747">
                  <c:v>4403</c:v>
                </c:pt>
                <c:pt idx="12748">
                  <c:v>5332</c:v>
                </c:pt>
                <c:pt idx="12749">
                  <c:v>5141</c:v>
                </c:pt>
                <c:pt idx="12750">
                  <c:v>15272</c:v>
                </c:pt>
                <c:pt idx="12751">
                  <c:v>15788</c:v>
                </c:pt>
                <c:pt idx="12752">
                  <c:v>14366</c:v>
                </c:pt>
                <c:pt idx="12753" formatCode="General">
                  <c:v>793</c:v>
                </c:pt>
                <c:pt idx="12754" formatCode="General">
                  <c:v>971</c:v>
                </c:pt>
                <c:pt idx="12755">
                  <c:v>2427</c:v>
                </c:pt>
                <c:pt idx="12756" formatCode="General">
                  <c:v>643</c:v>
                </c:pt>
                <c:pt idx="12757">
                  <c:v>1897</c:v>
                </c:pt>
                <c:pt idx="12758">
                  <c:v>1261</c:v>
                </c:pt>
                <c:pt idx="12759">
                  <c:v>2597</c:v>
                </c:pt>
                <c:pt idx="12760">
                  <c:v>2631</c:v>
                </c:pt>
                <c:pt idx="12761">
                  <c:v>6236</c:v>
                </c:pt>
                <c:pt idx="12762">
                  <c:v>2917</c:v>
                </c:pt>
                <c:pt idx="12763">
                  <c:v>2314</c:v>
                </c:pt>
                <c:pt idx="12764">
                  <c:v>1390</c:v>
                </c:pt>
                <c:pt idx="12765" formatCode="General">
                  <c:v>305</c:v>
                </c:pt>
                <c:pt idx="12766">
                  <c:v>2298</c:v>
                </c:pt>
                <c:pt idx="12767">
                  <c:v>3833</c:v>
                </c:pt>
                <c:pt idx="12768">
                  <c:v>1214</c:v>
                </c:pt>
                <c:pt idx="12769">
                  <c:v>3469</c:v>
                </c:pt>
                <c:pt idx="12770">
                  <c:v>1640</c:v>
                </c:pt>
                <c:pt idx="12771">
                  <c:v>3277</c:v>
                </c:pt>
                <c:pt idx="12772">
                  <c:v>2694</c:v>
                </c:pt>
                <c:pt idx="12773">
                  <c:v>2435</c:v>
                </c:pt>
                <c:pt idx="12774">
                  <c:v>1281</c:v>
                </c:pt>
                <c:pt idx="12775">
                  <c:v>1384</c:v>
                </c:pt>
                <c:pt idx="12776">
                  <c:v>13022</c:v>
                </c:pt>
                <c:pt idx="12777">
                  <c:v>5080</c:v>
                </c:pt>
                <c:pt idx="12778">
                  <c:v>2345</c:v>
                </c:pt>
                <c:pt idx="12779">
                  <c:v>1311</c:v>
                </c:pt>
                <c:pt idx="12780">
                  <c:v>1107</c:v>
                </c:pt>
                <c:pt idx="12781">
                  <c:v>2752</c:v>
                </c:pt>
                <c:pt idx="12782">
                  <c:v>2268</c:v>
                </c:pt>
                <c:pt idx="12783">
                  <c:v>1440</c:v>
                </c:pt>
                <c:pt idx="12784">
                  <c:v>7976</c:v>
                </c:pt>
                <c:pt idx="12785" formatCode="General">
                  <c:v>105</c:v>
                </c:pt>
                <c:pt idx="12786" formatCode="General">
                  <c:v>45</c:v>
                </c:pt>
                <c:pt idx="12787" formatCode="General">
                  <c:v>318</c:v>
                </c:pt>
                <c:pt idx="12788" formatCode="General">
                  <c:v>669</c:v>
                </c:pt>
                <c:pt idx="12789" formatCode="General">
                  <c:v>42</c:v>
                </c:pt>
                <c:pt idx="12790" formatCode="General">
                  <c:v>35</c:v>
                </c:pt>
                <c:pt idx="12791" formatCode="General">
                  <c:v>71</c:v>
                </c:pt>
                <c:pt idx="12792" formatCode="General">
                  <c:v>54</c:v>
                </c:pt>
                <c:pt idx="12793" formatCode="General">
                  <c:v>677</c:v>
                </c:pt>
                <c:pt idx="12794" formatCode="General">
                  <c:v>126</c:v>
                </c:pt>
                <c:pt idx="12795" formatCode="General">
                  <c:v>88</c:v>
                </c:pt>
                <c:pt idx="12796" formatCode="General">
                  <c:v>30</c:v>
                </c:pt>
                <c:pt idx="12797" formatCode="General">
                  <c:v>552</c:v>
                </c:pt>
                <c:pt idx="12798" formatCode="General">
                  <c:v>158</c:v>
                </c:pt>
                <c:pt idx="12799" formatCode="General">
                  <c:v>168</c:v>
                </c:pt>
                <c:pt idx="12800" formatCode="General">
                  <c:v>463</c:v>
                </c:pt>
                <c:pt idx="12801" formatCode="General">
                  <c:v>157</c:v>
                </c:pt>
                <c:pt idx="12802" formatCode="General">
                  <c:v>83</c:v>
                </c:pt>
                <c:pt idx="12803" formatCode="General">
                  <c:v>168</c:v>
                </c:pt>
                <c:pt idx="12804" formatCode="General">
                  <c:v>501</c:v>
                </c:pt>
                <c:pt idx="12805" formatCode="General">
                  <c:v>487</c:v>
                </c:pt>
                <c:pt idx="12806" formatCode="General">
                  <c:v>12</c:v>
                </c:pt>
                <c:pt idx="12807" formatCode="General">
                  <c:v>146</c:v>
                </c:pt>
                <c:pt idx="12808">
                  <c:v>2162</c:v>
                </c:pt>
                <c:pt idx="12809" formatCode="General">
                  <c:v>569</c:v>
                </c:pt>
                <c:pt idx="12810" formatCode="General">
                  <c:v>242</c:v>
                </c:pt>
                <c:pt idx="12811" formatCode="General">
                  <c:v>47</c:v>
                </c:pt>
                <c:pt idx="12812" formatCode="General">
                  <c:v>459</c:v>
                </c:pt>
                <c:pt idx="12813" formatCode="General">
                  <c:v>53</c:v>
                </c:pt>
                <c:pt idx="12814" formatCode="General">
                  <c:v>69</c:v>
                </c:pt>
                <c:pt idx="12815" formatCode="General">
                  <c:v>568</c:v>
                </c:pt>
                <c:pt idx="12816" formatCode="General">
                  <c:v>592</c:v>
                </c:pt>
                <c:pt idx="12817" formatCode="General">
                  <c:v>347</c:v>
                </c:pt>
                <c:pt idx="12818" formatCode="General">
                  <c:v>54</c:v>
                </c:pt>
                <c:pt idx="12819" formatCode="General">
                  <c:v>83</c:v>
                </c:pt>
                <c:pt idx="12820" formatCode="General">
                  <c:v>55</c:v>
                </c:pt>
                <c:pt idx="12821" formatCode="General">
                  <c:v>79</c:v>
                </c:pt>
                <c:pt idx="12822" formatCode="General">
                  <c:v>73</c:v>
                </c:pt>
                <c:pt idx="12823" formatCode="General">
                  <c:v>989</c:v>
                </c:pt>
                <c:pt idx="12824" formatCode="General">
                  <c:v>67</c:v>
                </c:pt>
                <c:pt idx="12825" formatCode="General">
                  <c:v>66</c:v>
                </c:pt>
                <c:pt idx="12826">
                  <c:v>2397</c:v>
                </c:pt>
                <c:pt idx="12827" formatCode="General">
                  <c:v>118</c:v>
                </c:pt>
                <c:pt idx="12828">
                  <c:v>1360</c:v>
                </c:pt>
                <c:pt idx="12829" formatCode="General">
                  <c:v>290</c:v>
                </c:pt>
                <c:pt idx="12830" formatCode="General">
                  <c:v>133</c:v>
                </c:pt>
                <c:pt idx="12831" formatCode="General">
                  <c:v>70</c:v>
                </c:pt>
                <c:pt idx="12832" formatCode="General">
                  <c:v>32</c:v>
                </c:pt>
                <c:pt idx="12833" formatCode="General">
                  <c:v>81</c:v>
                </c:pt>
                <c:pt idx="12834" formatCode="General">
                  <c:v>88</c:v>
                </c:pt>
                <c:pt idx="12835" formatCode="General">
                  <c:v>144</c:v>
                </c:pt>
                <c:pt idx="12836" formatCode="General">
                  <c:v>225</c:v>
                </c:pt>
                <c:pt idx="12837" formatCode="General">
                  <c:v>43</c:v>
                </c:pt>
                <c:pt idx="12838" formatCode="General">
                  <c:v>31</c:v>
                </c:pt>
                <c:pt idx="12839" formatCode="General">
                  <c:v>263</c:v>
                </c:pt>
                <c:pt idx="12840" formatCode="General">
                  <c:v>126</c:v>
                </c:pt>
                <c:pt idx="12841" formatCode="General">
                  <c:v>657</c:v>
                </c:pt>
                <c:pt idx="12842" formatCode="General">
                  <c:v>155</c:v>
                </c:pt>
                <c:pt idx="12843" formatCode="General">
                  <c:v>81</c:v>
                </c:pt>
                <c:pt idx="12844" formatCode="General">
                  <c:v>250</c:v>
                </c:pt>
                <c:pt idx="12845" formatCode="General">
                  <c:v>529</c:v>
                </c:pt>
                <c:pt idx="12846" formatCode="General">
                  <c:v>139</c:v>
                </c:pt>
                <c:pt idx="12847" formatCode="General">
                  <c:v>131</c:v>
                </c:pt>
                <c:pt idx="12848" formatCode="General">
                  <c:v>63</c:v>
                </c:pt>
                <c:pt idx="12849" formatCode="General">
                  <c:v>26</c:v>
                </c:pt>
                <c:pt idx="12850" formatCode="General">
                  <c:v>535</c:v>
                </c:pt>
                <c:pt idx="12851" formatCode="General">
                  <c:v>354</c:v>
                </c:pt>
                <c:pt idx="12852" formatCode="General">
                  <c:v>54</c:v>
                </c:pt>
                <c:pt idx="12853" formatCode="General">
                  <c:v>173</c:v>
                </c:pt>
                <c:pt idx="12854" formatCode="General">
                  <c:v>227</c:v>
                </c:pt>
                <c:pt idx="12855" formatCode="General">
                  <c:v>394</c:v>
                </c:pt>
                <c:pt idx="12856" formatCode="General">
                  <c:v>203</c:v>
                </c:pt>
                <c:pt idx="12857" formatCode="General">
                  <c:v>352</c:v>
                </c:pt>
                <c:pt idx="12858" formatCode="General">
                  <c:v>229</c:v>
                </c:pt>
                <c:pt idx="12859" formatCode="General">
                  <c:v>9</c:v>
                </c:pt>
                <c:pt idx="12860" formatCode="General">
                  <c:v>320</c:v>
                </c:pt>
                <c:pt idx="12861" formatCode="General">
                  <c:v>78</c:v>
                </c:pt>
                <c:pt idx="12862" formatCode="General">
                  <c:v>54</c:v>
                </c:pt>
                <c:pt idx="12863" formatCode="General">
                  <c:v>382</c:v>
                </c:pt>
                <c:pt idx="12864" formatCode="General">
                  <c:v>84</c:v>
                </c:pt>
                <c:pt idx="12865" formatCode="General">
                  <c:v>130</c:v>
                </c:pt>
                <c:pt idx="12866" formatCode="General">
                  <c:v>122</c:v>
                </c:pt>
                <c:pt idx="12867" formatCode="General">
                  <c:v>292</c:v>
                </c:pt>
                <c:pt idx="12868">
                  <c:v>3565</c:v>
                </c:pt>
                <c:pt idx="12869">
                  <c:v>3053</c:v>
                </c:pt>
                <c:pt idx="12870" formatCode="General">
                  <c:v>25</c:v>
                </c:pt>
                <c:pt idx="12871" formatCode="General">
                  <c:v>198</c:v>
                </c:pt>
                <c:pt idx="12872" formatCode="General">
                  <c:v>949</c:v>
                </c:pt>
                <c:pt idx="12873" formatCode="General">
                  <c:v>117</c:v>
                </c:pt>
                <c:pt idx="12874" formatCode="General">
                  <c:v>54</c:v>
                </c:pt>
                <c:pt idx="12875" formatCode="General">
                  <c:v>110</c:v>
                </c:pt>
                <c:pt idx="12876" formatCode="General">
                  <c:v>203</c:v>
                </c:pt>
                <c:pt idx="12877" formatCode="General">
                  <c:v>34</c:v>
                </c:pt>
                <c:pt idx="12878" formatCode="General">
                  <c:v>7</c:v>
                </c:pt>
                <c:pt idx="12879" formatCode="General">
                  <c:v>404</c:v>
                </c:pt>
                <c:pt idx="12880">
                  <c:v>1844</c:v>
                </c:pt>
                <c:pt idx="12881" formatCode="General">
                  <c:v>201</c:v>
                </c:pt>
                <c:pt idx="12882" formatCode="General">
                  <c:v>137</c:v>
                </c:pt>
                <c:pt idx="12883" formatCode="General">
                  <c:v>112</c:v>
                </c:pt>
                <c:pt idx="12884" formatCode="General">
                  <c:v>163</c:v>
                </c:pt>
                <c:pt idx="12885" formatCode="General">
                  <c:v>66</c:v>
                </c:pt>
                <c:pt idx="12886" formatCode="General">
                  <c:v>117</c:v>
                </c:pt>
                <c:pt idx="12887" formatCode="General">
                  <c:v>81</c:v>
                </c:pt>
                <c:pt idx="12888" formatCode="General">
                  <c:v>91</c:v>
                </c:pt>
                <c:pt idx="12889" formatCode="General">
                  <c:v>190</c:v>
                </c:pt>
                <c:pt idx="12890" formatCode="General">
                  <c:v>824</c:v>
                </c:pt>
                <c:pt idx="12891" formatCode="General">
                  <c:v>36</c:v>
                </c:pt>
                <c:pt idx="12892" formatCode="General">
                  <c:v>118</c:v>
                </c:pt>
                <c:pt idx="12893" formatCode="General">
                  <c:v>85</c:v>
                </c:pt>
                <c:pt idx="12894" formatCode="General">
                  <c:v>144</c:v>
                </c:pt>
                <c:pt idx="12895" formatCode="General">
                  <c:v>422</c:v>
                </c:pt>
                <c:pt idx="12896" formatCode="General">
                  <c:v>422</c:v>
                </c:pt>
                <c:pt idx="12897" formatCode="General">
                  <c:v>240</c:v>
                </c:pt>
                <c:pt idx="12898" formatCode="General">
                  <c:v>159</c:v>
                </c:pt>
                <c:pt idx="12899">
                  <c:v>1289</c:v>
                </c:pt>
                <c:pt idx="12900">
                  <c:v>1017</c:v>
                </c:pt>
                <c:pt idx="12901" formatCode="General">
                  <c:v>113</c:v>
                </c:pt>
                <c:pt idx="12902" formatCode="General">
                  <c:v>86</c:v>
                </c:pt>
                <c:pt idx="12903" formatCode="General">
                  <c:v>87</c:v>
                </c:pt>
                <c:pt idx="12904" formatCode="General">
                  <c:v>420</c:v>
                </c:pt>
                <c:pt idx="12905" formatCode="General">
                  <c:v>92</c:v>
                </c:pt>
                <c:pt idx="12906" formatCode="General">
                  <c:v>29</c:v>
                </c:pt>
                <c:pt idx="12907" formatCode="General">
                  <c:v>286</c:v>
                </c:pt>
                <c:pt idx="12908" formatCode="General">
                  <c:v>174</c:v>
                </c:pt>
                <c:pt idx="12909" formatCode="General">
                  <c:v>216</c:v>
                </c:pt>
                <c:pt idx="12910" formatCode="General">
                  <c:v>112</c:v>
                </c:pt>
                <c:pt idx="12911" formatCode="General">
                  <c:v>231</c:v>
                </c:pt>
                <c:pt idx="12912" formatCode="General">
                  <c:v>177</c:v>
                </c:pt>
                <c:pt idx="12913" formatCode="General">
                  <c:v>75</c:v>
                </c:pt>
                <c:pt idx="12914" formatCode="General">
                  <c:v>54</c:v>
                </c:pt>
                <c:pt idx="12915" formatCode="General">
                  <c:v>69</c:v>
                </c:pt>
                <c:pt idx="12916" formatCode="General">
                  <c:v>118</c:v>
                </c:pt>
                <c:pt idx="12917" formatCode="General">
                  <c:v>297</c:v>
                </c:pt>
                <c:pt idx="12918" formatCode="General">
                  <c:v>64</c:v>
                </c:pt>
                <c:pt idx="12919" formatCode="General">
                  <c:v>255</c:v>
                </c:pt>
                <c:pt idx="12920" formatCode="General">
                  <c:v>164</c:v>
                </c:pt>
                <c:pt idx="12921" formatCode="General">
                  <c:v>153</c:v>
                </c:pt>
                <c:pt idx="12922" formatCode="General">
                  <c:v>84</c:v>
                </c:pt>
                <c:pt idx="12923" formatCode="General">
                  <c:v>156</c:v>
                </c:pt>
                <c:pt idx="12924" formatCode="General">
                  <c:v>186</c:v>
                </c:pt>
                <c:pt idx="12925" formatCode="General">
                  <c:v>175</c:v>
                </c:pt>
                <c:pt idx="12926" formatCode="General">
                  <c:v>118</c:v>
                </c:pt>
                <c:pt idx="12927" formatCode="General">
                  <c:v>46</c:v>
                </c:pt>
                <c:pt idx="12928" formatCode="General">
                  <c:v>254</c:v>
                </c:pt>
                <c:pt idx="12929" formatCode="General">
                  <c:v>231</c:v>
                </c:pt>
                <c:pt idx="12930" formatCode="General">
                  <c:v>9</c:v>
                </c:pt>
                <c:pt idx="12931" formatCode="General">
                  <c:v>880</c:v>
                </c:pt>
                <c:pt idx="12932" formatCode="General">
                  <c:v>105</c:v>
                </c:pt>
                <c:pt idx="12933">
                  <c:v>1097</c:v>
                </c:pt>
                <c:pt idx="12934">
                  <c:v>3538</c:v>
                </c:pt>
                <c:pt idx="12935" formatCode="General">
                  <c:v>56</c:v>
                </c:pt>
                <c:pt idx="12936">
                  <c:v>3958</c:v>
                </c:pt>
                <c:pt idx="12937" formatCode="General">
                  <c:v>206</c:v>
                </c:pt>
                <c:pt idx="12938">
                  <c:v>1015</c:v>
                </c:pt>
                <c:pt idx="12939" formatCode="General">
                  <c:v>116</c:v>
                </c:pt>
                <c:pt idx="12940" formatCode="General">
                  <c:v>115</c:v>
                </c:pt>
                <c:pt idx="12941" formatCode="General">
                  <c:v>360</c:v>
                </c:pt>
                <c:pt idx="12942" formatCode="General">
                  <c:v>79</c:v>
                </c:pt>
                <c:pt idx="12943" formatCode="General">
                  <c:v>214</c:v>
                </c:pt>
                <c:pt idx="12944" formatCode="General">
                  <c:v>199</c:v>
                </c:pt>
                <c:pt idx="12945" formatCode="General">
                  <c:v>711</c:v>
                </c:pt>
                <c:pt idx="12946" formatCode="General">
                  <c:v>266</c:v>
                </c:pt>
                <c:pt idx="12947" formatCode="General">
                  <c:v>216</c:v>
                </c:pt>
                <c:pt idx="12948" formatCode="General">
                  <c:v>66</c:v>
                </c:pt>
                <c:pt idx="12949" formatCode="General">
                  <c:v>101</c:v>
                </c:pt>
                <c:pt idx="12950" formatCode="General">
                  <c:v>186</c:v>
                </c:pt>
                <c:pt idx="12951" formatCode="General">
                  <c:v>67</c:v>
                </c:pt>
                <c:pt idx="12952" formatCode="General">
                  <c:v>129</c:v>
                </c:pt>
                <c:pt idx="12953" formatCode="General">
                  <c:v>22</c:v>
                </c:pt>
                <c:pt idx="12954" formatCode="General">
                  <c:v>174</c:v>
                </c:pt>
                <c:pt idx="12955" formatCode="General">
                  <c:v>56</c:v>
                </c:pt>
                <c:pt idx="12956" formatCode="General">
                  <c:v>9</c:v>
                </c:pt>
                <c:pt idx="12957" formatCode="General">
                  <c:v>139</c:v>
                </c:pt>
                <c:pt idx="12958" formatCode="General">
                  <c:v>123</c:v>
                </c:pt>
                <c:pt idx="12959" formatCode="General">
                  <c:v>41</c:v>
                </c:pt>
                <c:pt idx="12960" formatCode="General">
                  <c:v>60</c:v>
                </c:pt>
                <c:pt idx="12961" formatCode="General">
                  <c:v>60</c:v>
                </c:pt>
                <c:pt idx="12962" formatCode="General">
                  <c:v>292</c:v>
                </c:pt>
                <c:pt idx="12963" formatCode="General">
                  <c:v>88</c:v>
                </c:pt>
                <c:pt idx="12964" formatCode="General">
                  <c:v>45</c:v>
                </c:pt>
                <c:pt idx="12965">
                  <c:v>1352</c:v>
                </c:pt>
                <c:pt idx="12966" formatCode="General">
                  <c:v>58</c:v>
                </c:pt>
                <c:pt idx="12967" formatCode="General">
                  <c:v>7</c:v>
                </c:pt>
                <c:pt idx="12968" formatCode="General">
                  <c:v>47</c:v>
                </c:pt>
                <c:pt idx="12969" formatCode="General">
                  <c:v>337</c:v>
                </c:pt>
                <c:pt idx="12970" formatCode="General">
                  <c:v>118</c:v>
                </c:pt>
                <c:pt idx="12971" formatCode="General">
                  <c:v>305</c:v>
                </c:pt>
                <c:pt idx="12972" formatCode="General">
                  <c:v>120</c:v>
                </c:pt>
                <c:pt idx="12973" formatCode="General">
                  <c:v>42</c:v>
                </c:pt>
                <c:pt idx="12974" formatCode="General">
                  <c:v>489</c:v>
                </c:pt>
                <c:pt idx="12975" formatCode="General">
                  <c:v>83</c:v>
                </c:pt>
                <c:pt idx="12976" formatCode="General">
                  <c:v>307</c:v>
                </c:pt>
                <c:pt idx="12977" formatCode="General">
                  <c:v>137</c:v>
                </c:pt>
                <c:pt idx="12978" formatCode="General">
                  <c:v>331</c:v>
                </c:pt>
                <c:pt idx="12979" formatCode="General">
                  <c:v>96</c:v>
                </c:pt>
                <c:pt idx="12980" formatCode="General">
                  <c:v>984</c:v>
                </c:pt>
                <c:pt idx="12981" formatCode="General">
                  <c:v>209</c:v>
                </c:pt>
                <c:pt idx="12982" formatCode="General">
                  <c:v>116</c:v>
                </c:pt>
                <c:pt idx="12983" formatCode="General">
                  <c:v>71</c:v>
                </c:pt>
                <c:pt idx="12984" formatCode="General">
                  <c:v>605</c:v>
                </c:pt>
                <c:pt idx="12985" formatCode="General">
                  <c:v>275</c:v>
                </c:pt>
                <c:pt idx="12986" formatCode="General">
                  <c:v>118</c:v>
                </c:pt>
                <c:pt idx="12987" formatCode="General">
                  <c:v>50</c:v>
                </c:pt>
                <c:pt idx="12988" formatCode="General">
                  <c:v>571</c:v>
                </c:pt>
                <c:pt idx="12989" formatCode="General">
                  <c:v>153</c:v>
                </c:pt>
                <c:pt idx="12990" formatCode="General">
                  <c:v>296</c:v>
                </c:pt>
                <c:pt idx="12991" formatCode="General">
                  <c:v>403</c:v>
                </c:pt>
                <c:pt idx="12992" formatCode="General">
                  <c:v>418</c:v>
                </c:pt>
                <c:pt idx="12993" formatCode="General">
                  <c:v>250</c:v>
                </c:pt>
                <c:pt idx="12994" formatCode="General">
                  <c:v>36</c:v>
                </c:pt>
                <c:pt idx="12995">
                  <c:v>1152</c:v>
                </c:pt>
                <c:pt idx="12996" formatCode="General">
                  <c:v>120</c:v>
                </c:pt>
                <c:pt idx="12997" formatCode="General">
                  <c:v>291</c:v>
                </c:pt>
                <c:pt idx="12998" formatCode="General">
                  <c:v>147</c:v>
                </c:pt>
                <c:pt idx="12999" formatCode="General">
                  <c:v>89</c:v>
                </c:pt>
                <c:pt idx="13000" formatCode="General">
                  <c:v>222</c:v>
                </c:pt>
                <c:pt idx="13001" formatCode="General">
                  <c:v>590</c:v>
                </c:pt>
                <c:pt idx="13002" formatCode="General">
                  <c:v>63</c:v>
                </c:pt>
                <c:pt idx="13003" formatCode="General">
                  <c:v>231</c:v>
                </c:pt>
                <c:pt idx="13004" formatCode="General">
                  <c:v>320</c:v>
                </c:pt>
                <c:pt idx="13005" formatCode="General">
                  <c:v>415</c:v>
                </c:pt>
                <c:pt idx="13006" formatCode="General">
                  <c:v>877</c:v>
                </c:pt>
                <c:pt idx="13007" formatCode="General">
                  <c:v>100</c:v>
                </c:pt>
                <c:pt idx="13008" formatCode="General">
                  <c:v>58</c:v>
                </c:pt>
                <c:pt idx="13009">
                  <c:v>1048</c:v>
                </c:pt>
                <c:pt idx="13010">
                  <c:v>1324</c:v>
                </c:pt>
                <c:pt idx="13011" formatCode="General">
                  <c:v>32</c:v>
                </c:pt>
                <c:pt idx="13012" formatCode="General">
                  <c:v>248</c:v>
                </c:pt>
                <c:pt idx="13013" formatCode="General">
                  <c:v>72</c:v>
                </c:pt>
                <c:pt idx="13014">
                  <c:v>1286</c:v>
                </c:pt>
                <c:pt idx="13015" formatCode="General">
                  <c:v>145</c:v>
                </c:pt>
                <c:pt idx="13016" formatCode="General">
                  <c:v>131</c:v>
                </c:pt>
                <c:pt idx="13017" formatCode="General">
                  <c:v>193</c:v>
                </c:pt>
                <c:pt idx="13018">
                  <c:v>1531</c:v>
                </c:pt>
                <c:pt idx="13019">
                  <c:v>1531</c:v>
                </c:pt>
                <c:pt idx="13020" formatCode="General">
                  <c:v>126</c:v>
                </c:pt>
                <c:pt idx="13021" formatCode="General">
                  <c:v>815</c:v>
                </c:pt>
                <c:pt idx="13022" formatCode="General">
                  <c:v>947</c:v>
                </c:pt>
                <c:pt idx="13023" formatCode="General">
                  <c:v>120</c:v>
                </c:pt>
                <c:pt idx="13024" formatCode="General">
                  <c:v>72</c:v>
                </c:pt>
                <c:pt idx="13025" formatCode="General">
                  <c:v>233</c:v>
                </c:pt>
                <c:pt idx="13026" formatCode="General">
                  <c:v>174</c:v>
                </c:pt>
                <c:pt idx="13027" formatCode="General">
                  <c:v>256</c:v>
                </c:pt>
                <c:pt idx="13028" formatCode="General">
                  <c:v>142</c:v>
                </c:pt>
                <c:pt idx="13029" formatCode="General">
                  <c:v>28</c:v>
                </c:pt>
                <c:pt idx="13030" formatCode="General">
                  <c:v>221</c:v>
                </c:pt>
                <c:pt idx="13031" formatCode="General">
                  <c:v>62</c:v>
                </c:pt>
                <c:pt idx="13032" formatCode="General">
                  <c:v>159</c:v>
                </c:pt>
                <c:pt idx="13033" formatCode="General">
                  <c:v>344</c:v>
                </c:pt>
                <c:pt idx="13034" formatCode="General">
                  <c:v>498</c:v>
                </c:pt>
                <c:pt idx="13035" formatCode="General">
                  <c:v>333</c:v>
                </c:pt>
                <c:pt idx="13036" formatCode="General">
                  <c:v>25</c:v>
                </c:pt>
                <c:pt idx="13037" formatCode="General">
                  <c:v>305</c:v>
                </c:pt>
                <c:pt idx="13038" formatCode="General">
                  <c:v>124</c:v>
                </c:pt>
                <c:pt idx="13039" formatCode="General">
                  <c:v>95</c:v>
                </c:pt>
                <c:pt idx="13040" formatCode="General">
                  <c:v>126</c:v>
                </c:pt>
                <c:pt idx="13041" formatCode="General">
                  <c:v>76</c:v>
                </c:pt>
                <c:pt idx="13042" formatCode="General">
                  <c:v>205</c:v>
                </c:pt>
                <c:pt idx="13043" formatCode="General">
                  <c:v>577</c:v>
                </c:pt>
                <c:pt idx="13044" formatCode="General">
                  <c:v>353</c:v>
                </c:pt>
                <c:pt idx="13045" formatCode="General">
                  <c:v>37</c:v>
                </c:pt>
                <c:pt idx="13046" formatCode="General">
                  <c:v>255</c:v>
                </c:pt>
                <c:pt idx="13047" formatCode="General">
                  <c:v>233</c:v>
                </c:pt>
                <c:pt idx="13048" formatCode="General">
                  <c:v>731</c:v>
                </c:pt>
                <c:pt idx="13049" formatCode="General">
                  <c:v>134</c:v>
                </c:pt>
                <c:pt idx="13050" formatCode="General">
                  <c:v>201</c:v>
                </c:pt>
                <c:pt idx="13051" formatCode="General">
                  <c:v>402</c:v>
                </c:pt>
                <c:pt idx="13052" formatCode="General">
                  <c:v>890</c:v>
                </c:pt>
                <c:pt idx="13053" formatCode="General">
                  <c:v>446</c:v>
                </c:pt>
                <c:pt idx="13054" formatCode="General">
                  <c:v>148</c:v>
                </c:pt>
                <c:pt idx="13055" formatCode="General">
                  <c:v>98</c:v>
                </c:pt>
                <c:pt idx="13056" formatCode="General">
                  <c:v>76</c:v>
                </c:pt>
                <c:pt idx="13057" formatCode="General">
                  <c:v>55</c:v>
                </c:pt>
                <c:pt idx="13058" formatCode="General">
                  <c:v>398</c:v>
                </c:pt>
                <c:pt idx="13059" formatCode="General">
                  <c:v>247</c:v>
                </c:pt>
                <c:pt idx="13060" formatCode="General">
                  <c:v>287</c:v>
                </c:pt>
                <c:pt idx="13061">
                  <c:v>1303</c:v>
                </c:pt>
                <c:pt idx="13062" formatCode="General">
                  <c:v>260</c:v>
                </c:pt>
                <c:pt idx="13063" formatCode="General">
                  <c:v>680</c:v>
                </c:pt>
                <c:pt idx="13064" formatCode="General">
                  <c:v>99</c:v>
                </c:pt>
                <c:pt idx="13065" formatCode="General">
                  <c:v>124</c:v>
                </c:pt>
                <c:pt idx="13066" formatCode="General">
                  <c:v>222</c:v>
                </c:pt>
                <c:pt idx="13067" formatCode="General">
                  <c:v>106</c:v>
                </c:pt>
                <c:pt idx="13068" formatCode="General">
                  <c:v>355</c:v>
                </c:pt>
                <c:pt idx="13069" formatCode="General">
                  <c:v>7</c:v>
                </c:pt>
                <c:pt idx="13070" formatCode="General">
                  <c:v>387</c:v>
                </c:pt>
                <c:pt idx="13071" formatCode="General">
                  <c:v>69</c:v>
                </c:pt>
                <c:pt idx="13072" formatCode="General">
                  <c:v>522</c:v>
                </c:pt>
                <c:pt idx="13073" formatCode="General">
                  <c:v>247</c:v>
                </c:pt>
                <c:pt idx="13074" formatCode="General">
                  <c:v>94</c:v>
                </c:pt>
                <c:pt idx="13075" formatCode="General">
                  <c:v>117</c:v>
                </c:pt>
                <c:pt idx="13076" formatCode="General">
                  <c:v>177</c:v>
                </c:pt>
                <c:pt idx="13077" formatCode="General">
                  <c:v>294</c:v>
                </c:pt>
                <c:pt idx="13078" formatCode="General">
                  <c:v>435</c:v>
                </c:pt>
                <c:pt idx="13079" formatCode="General">
                  <c:v>625</c:v>
                </c:pt>
                <c:pt idx="13080" formatCode="General">
                  <c:v>602</c:v>
                </c:pt>
                <c:pt idx="13081" formatCode="General">
                  <c:v>99</c:v>
                </c:pt>
                <c:pt idx="13082" formatCode="General">
                  <c:v>477</c:v>
                </c:pt>
                <c:pt idx="13083" formatCode="General">
                  <c:v>121</c:v>
                </c:pt>
                <c:pt idx="13084" formatCode="General">
                  <c:v>186</c:v>
                </c:pt>
                <c:pt idx="13085" formatCode="General">
                  <c:v>307</c:v>
                </c:pt>
                <c:pt idx="13086" formatCode="General">
                  <c:v>275</c:v>
                </c:pt>
                <c:pt idx="13087" formatCode="General">
                  <c:v>48</c:v>
                </c:pt>
                <c:pt idx="13088" formatCode="General">
                  <c:v>92</c:v>
                </c:pt>
                <c:pt idx="13089" formatCode="General">
                  <c:v>63</c:v>
                </c:pt>
                <c:pt idx="13090" formatCode="General">
                  <c:v>659</c:v>
                </c:pt>
                <c:pt idx="13091" formatCode="General">
                  <c:v>125</c:v>
                </c:pt>
                <c:pt idx="13092" formatCode="General">
                  <c:v>209</c:v>
                </c:pt>
                <c:pt idx="13093" formatCode="General">
                  <c:v>186</c:v>
                </c:pt>
                <c:pt idx="13094">
                  <c:v>1394</c:v>
                </c:pt>
                <c:pt idx="13095" formatCode="General">
                  <c:v>22</c:v>
                </c:pt>
                <c:pt idx="13096" formatCode="General">
                  <c:v>253</c:v>
                </c:pt>
                <c:pt idx="13097" formatCode="General">
                  <c:v>425</c:v>
                </c:pt>
                <c:pt idx="13098" formatCode="General">
                  <c:v>81</c:v>
                </c:pt>
                <c:pt idx="13099" formatCode="General">
                  <c:v>218</c:v>
                </c:pt>
                <c:pt idx="13100" formatCode="General">
                  <c:v>815</c:v>
                </c:pt>
                <c:pt idx="13101" formatCode="General">
                  <c:v>40</c:v>
                </c:pt>
                <c:pt idx="13102" formatCode="General">
                  <c:v>81</c:v>
                </c:pt>
                <c:pt idx="13103" formatCode="General">
                  <c:v>272</c:v>
                </c:pt>
                <c:pt idx="13104" formatCode="General">
                  <c:v>79</c:v>
                </c:pt>
                <c:pt idx="13105" formatCode="General">
                  <c:v>132</c:v>
                </c:pt>
                <c:pt idx="13106" formatCode="General">
                  <c:v>761</c:v>
                </c:pt>
                <c:pt idx="13107" formatCode="General">
                  <c:v>70</c:v>
                </c:pt>
                <c:pt idx="13108" formatCode="General">
                  <c:v>435</c:v>
                </c:pt>
                <c:pt idx="13109" formatCode="General">
                  <c:v>967</c:v>
                </c:pt>
                <c:pt idx="13110" formatCode="General">
                  <c:v>13</c:v>
                </c:pt>
                <c:pt idx="13111" formatCode="General">
                  <c:v>83</c:v>
                </c:pt>
                <c:pt idx="13112" formatCode="General">
                  <c:v>40</c:v>
                </c:pt>
                <c:pt idx="13113" formatCode="General">
                  <c:v>141</c:v>
                </c:pt>
                <c:pt idx="13114" formatCode="General">
                  <c:v>213</c:v>
                </c:pt>
                <c:pt idx="13115" formatCode="General">
                  <c:v>194</c:v>
                </c:pt>
                <c:pt idx="13116" formatCode="General">
                  <c:v>51</c:v>
                </c:pt>
                <c:pt idx="13117" formatCode="General">
                  <c:v>61</c:v>
                </c:pt>
                <c:pt idx="13118">
                  <c:v>1893</c:v>
                </c:pt>
                <c:pt idx="13119" formatCode="General">
                  <c:v>222</c:v>
                </c:pt>
                <c:pt idx="13120" formatCode="General">
                  <c:v>64</c:v>
                </c:pt>
                <c:pt idx="13121" formatCode="General">
                  <c:v>112</c:v>
                </c:pt>
                <c:pt idx="13122" formatCode="General">
                  <c:v>115</c:v>
                </c:pt>
                <c:pt idx="13123" formatCode="General">
                  <c:v>169</c:v>
                </c:pt>
                <c:pt idx="13124" formatCode="General">
                  <c:v>71</c:v>
                </c:pt>
                <c:pt idx="13125" formatCode="General">
                  <c:v>200</c:v>
                </c:pt>
                <c:pt idx="13126" formatCode="General">
                  <c:v>608</c:v>
                </c:pt>
                <c:pt idx="13127" formatCode="General">
                  <c:v>85</c:v>
                </c:pt>
                <c:pt idx="13128" formatCode="General">
                  <c:v>54</c:v>
                </c:pt>
                <c:pt idx="13129" formatCode="General">
                  <c:v>205</c:v>
                </c:pt>
                <c:pt idx="13130" formatCode="General">
                  <c:v>54</c:v>
                </c:pt>
                <c:pt idx="13131" formatCode="General">
                  <c:v>351</c:v>
                </c:pt>
                <c:pt idx="13132" formatCode="General">
                  <c:v>336</c:v>
                </c:pt>
                <c:pt idx="13133" formatCode="General">
                  <c:v>281</c:v>
                </c:pt>
                <c:pt idx="13134" formatCode="General">
                  <c:v>152</c:v>
                </c:pt>
                <c:pt idx="13135" formatCode="General">
                  <c:v>230</c:v>
                </c:pt>
                <c:pt idx="13136" formatCode="General">
                  <c:v>23</c:v>
                </c:pt>
                <c:pt idx="13137" formatCode="General">
                  <c:v>177</c:v>
                </c:pt>
                <c:pt idx="13138" formatCode="General">
                  <c:v>21</c:v>
                </c:pt>
                <c:pt idx="13139" formatCode="General">
                  <c:v>226</c:v>
                </c:pt>
                <c:pt idx="13140" formatCode="General">
                  <c:v>484</c:v>
                </c:pt>
                <c:pt idx="13141" formatCode="General">
                  <c:v>216</c:v>
                </c:pt>
                <c:pt idx="13142" formatCode="General">
                  <c:v>48</c:v>
                </c:pt>
                <c:pt idx="13143" formatCode="General">
                  <c:v>234</c:v>
                </c:pt>
                <c:pt idx="13144" formatCode="General">
                  <c:v>178</c:v>
                </c:pt>
                <c:pt idx="13145" formatCode="General">
                  <c:v>178</c:v>
                </c:pt>
                <c:pt idx="13146" formatCode="General">
                  <c:v>178</c:v>
                </c:pt>
                <c:pt idx="13147" formatCode="General">
                  <c:v>178</c:v>
                </c:pt>
                <c:pt idx="13148" formatCode="General">
                  <c:v>178</c:v>
                </c:pt>
                <c:pt idx="13149" formatCode="General">
                  <c:v>178</c:v>
                </c:pt>
                <c:pt idx="13150" formatCode="General">
                  <c:v>178</c:v>
                </c:pt>
                <c:pt idx="13151" formatCode="General">
                  <c:v>178</c:v>
                </c:pt>
                <c:pt idx="13152" formatCode="General">
                  <c:v>178</c:v>
                </c:pt>
                <c:pt idx="13153" formatCode="General">
                  <c:v>178</c:v>
                </c:pt>
                <c:pt idx="13154" formatCode="General">
                  <c:v>178</c:v>
                </c:pt>
                <c:pt idx="13155" formatCode="General">
                  <c:v>178</c:v>
                </c:pt>
                <c:pt idx="13156" formatCode="General">
                  <c:v>178</c:v>
                </c:pt>
                <c:pt idx="13157" formatCode="General">
                  <c:v>178</c:v>
                </c:pt>
                <c:pt idx="13158" formatCode="General">
                  <c:v>178</c:v>
                </c:pt>
                <c:pt idx="13159" formatCode="General">
                  <c:v>178</c:v>
                </c:pt>
                <c:pt idx="13160" formatCode="General">
                  <c:v>178</c:v>
                </c:pt>
                <c:pt idx="13161" formatCode="General">
                  <c:v>178</c:v>
                </c:pt>
                <c:pt idx="13162" formatCode="General">
                  <c:v>178</c:v>
                </c:pt>
                <c:pt idx="13163" formatCode="General">
                  <c:v>178</c:v>
                </c:pt>
                <c:pt idx="13164" formatCode="General">
                  <c:v>178</c:v>
                </c:pt>
                <c:pt idx="13165" formatCode="General">
                  <c:v>178</c:v>
                </c:pt>
                <c:pt idx="13166" formatCode="General">
                  <c:v>178</c:v>
                </c:pt>
                <c:pt idx="13167" formatCode="General">
                  <c:v>178</c:v>
                </c:pt>
                <c:pt idx="13168" formatCode="General">
                  <c:v>178</c:v>
                </c:pt>
                <c:pt idx="13169" formatCode="General">
                  <c:v>178</c:v>
                </c:pt>
                <c:pt idx="13170" formatCode="General">
                  <c:v>178</c:v>
                </c:pt>
                <c:pt idx="13171" formatCode="General">
                  <c:v>178</c:v>
                </c:pt>
                <c:pt idx="13172" formatCode="General">
                  <c:v>178</c:v>
                </c:pt>
                <c:pt idx="13173" formatCode="General">
                  <c:v>178</c:v>
                </c:pt>
                <c:pt idx="13174" formatCode="General">
                  <c:v>178</c:v>
                </c:pt>
                <c:pt idx="13175" formatCode="General">
                  <c:v>178</c:v>
                </c:pt>
                <c:pt idx="13176">
                  <c:v>2339</c:v>
                </c:pt>
                <c:pt idx="13177" formatCode="General">
                  <c:v>36</c:v>
                </c:pt>
                <c:pt idx="13178">
                  <c:v>1202</c:v>
                </c:pt>
                <c:pt idx="13179" formatCode="General">
                  <c:v>83</c:v>
                </c:pt>
                <c:pt idx="13180">
                  <c:v>1251</c:v>
                </c:pt>
                <c:pt idx="13181" formatCode="General">
                  <c:v>44</c:v>
                </c:pt>
                <c:pt idx="13182" formatCode="General">
                  <c:v>50</c:v>
                </c:pt>
                <c:pt idx="13183">
                  <c:v>4068</c:v>
                </c:pt>
                <c:pt idx="13184" formatCode="General">
                  <c:v>151</c:v>
                </c:pt>
                <c:pt idx="13185" formatCode="General">
                  <c:v>58</c:v>
                </c:pt>
                <c:pt idx="13186" formatCode="General">
                  <c:v>33</c:v>
                </c:pt>
                <c:pt idx="13187" formatCode="General">
                  <c:v>52</c:v>
                </c:pt>
                <c:pt idx="13188" formatCode="General">
                  <c:v>72</c:v>
                </c:pt>
                <c:pt idx="13189" formatCode="General">
                  <c:v>683</c:v>
                </c:pt>
                <c:pt idx="13190" formatCode="General">
                  <c:v>93</c:v>
                </c:pt>
                <c:pt idx="13191" formatCode="General">
                  <c:v>125</c:v>
                </c:pt>
                <c:pt idx="13192" formatCode="General">
                  <c:v>259</c:v>
                </c:pt>
                <c:pt idx="13193" formatCode="General">
                  <c:v>222</c:v>
                </c:pt>
                <c:pt idx="13194" formatCode="General">
                  <c:v>104</c:v>
                </c:pt>
                <c:pt idx="13195" formatCode="General">
                  <c:v>668</c:v>
                </c:pt>
                <c:pt idx="13196" formatCode="General">
                  <c:v>184</c:v>
                </c:pt>
                <c:pt idx="13197" formatCode="General">
                  <c:v>31</c:v>
                </c:pt>
                <c:pt idx="13198" formatCode="General">
                  <c:v>84</c:v>
                </c:pt>
                <c:pt idx="13199" formatCode="General">
                  <c:v>69</c:v>
                </c:pt>
                <c:pt idx="13200" formatCode="General">
                  <c:v>37</c:v>
                </c:pt>
                <c:pt idx="13201" formatCode="General">
                  <c:v>174</c:v>
                </c:pt>
                <c:pt idx="13202" formatCode="General">
                  <c:v>128</c:v>
                </c:pt>
                <c:pt idx="13203" formatCode="General">
                  <c:v>64</c:v>
                </c:pt>
                <c:pt idx="13204" formatCode="General">
                  <c:v>139</c:v>
                </c:pt>
                <c:pt idx="13205" formatCode="General">
                  <c:v>116</c:v>
                </c:pt>
                <c:pt idx="13206" formatCode="General">
                  <c:v>116</c:v>
                </c:pt>
                <c:pt idx="13207" formatCode="General">
                  <c:v>156</c:v>
                </c:pt>
                <c:pt idx="13208" formatCode="General">
                  <c:v>122</c:v>
                </c:pt>
                <c:pt idx="13209" formatCode="General">
                  <c:v>250</c:v>
                </c:pt>
                <c:pt idx="13210">
                  <c:v>1783</c:v>
                </c:pt>
                <c:pt idx="13211" formatCode="General">
                  <c:v>247</c:v>
                </c:pt>
                <c:pt idx="13212" formatCode="General">
                  <c:v>246</c:v>
                </c:pt>
                <c:pt idx="13213" formatCode="General">
                  <c:v>621</c:v>
                </c:pt>
                <c:pt idx="13214" formatCode="General">
                  <c:v>64</c:v>
                </c:pt>
                <c:pt idx="13215" formatCode="General">
                  <c:v>648</c:v>
                </c:pt>
                <c:pt idx="13216" formatCode="General">
                  <c:v>88</c:v>
                </c:pt>
                <c:pt idx="13217" formatCode="General">
                  <c:v>28</c:v>
                </c:pt>
                <c:pt idx="13218" formatCode="General">
                  <c:v>125</c:v>
                </c:pt>
                <c:pt idx="13219" formatCode="General">
                  <c:v>282</c:v>
                </c:pt>
                <c:pt idx="13220" formatCode="General">
                  <c:v>141</c:v>
                </c:pt>
                <c:pt idx="13221" formatCode="General">
                  <c:v>1</c:v>
                </c:pt>
                <c:pt idx="13222" formatCode="General">
                  <c:v>193</c:v>
                </c:pt>
                <c:pt idx="13223" formatCode="General">
                  <c:v>214</c:v>
                </c:pt>
                <c:pt idx="13224" formatCode="General">
                  <c:v>55</c:v>
                </c:pt>
                <c:pt idx="13225" formatCode="General">
                  <c:v>55</c:v>
                </c:pt>
                <c:pt idx="13226" formatCode="General">
                  <c:v>173</c:v>
                </c:pt>
                <c:pt idx="13227" formatCode="General">
                  <c:v>113</c:v>
                </c:pt>
                <c:pt idx="13228" formatCode="General">
                  <c:v>169</c:v>
                </c:pt>
                <c:pt idx="13229" formatCode="General">
                  <c:v>64</c:v>
                </c:pt>
                <c:pt idx="13230" formatCode="General">
                  <c:v>103</c:v>
                </c:pt>
                <c:pt idx="13231" formatCode="General">
                  <c:v>97</c:v>
                </c:pt>
                <c:pt idx="13232" formatCode="General">
                  <c:v>3</c:v>
                </c:pt>
                <c:pt idx="13233" formatCode="General">
                  <c:v>65</c:v>
                </c:pt>
                <c:pt idx="13234" formatCode="General">
                  <c:v>278</c:v>
                </c:pt>
                <c:pt idx="13235" formatCode="General">
                  <c:v>527</c:v>
                </c:pt>
                <c:pt idx="13236" formatCode="General">
                  <c:v>61</c:v>
                </c:pt>
                <c:pt idx="13237" formatCode="General">
                  <c:v>488</c:v>
                </c:pt>
                <c:pt idx="13238" formatCode="General">
                  <c:v>737</c:v>
                </c:pt>
                <c:pt idx="13239" formatCode="General">
                  <c:v>169</c:v>
                </c:pt>
                <c:pt idx="13240" formatCode="General">
                  <c:v>52</c:v>
                </c:pt>
                <c:pt idx="13241" formatCode="General">
                  <c:v>77</c:v>
                </c:pt>
                <c:pt idx="13242" formatCode="General">
                  <c:v>419</c:v>
                </c:pt>
                <c:pt idx="13243" formatCode="General">
                  <c:v>35</c:v>
                </c:pt>
                <c:pt idx="13244" formatCode="General">
                  <c:v>88</c:v>
                </c:pt>
                <c:pt idx="13245" formatCode="General">
                  <c:v>386</c:v>
                </c:pt>
                <c:pt idx="13246" formatCode="General">
                  <c:v>182</c:v>
                </c:pt>
                <c:pt idx="13247" formatCode="General">
                  <c:v>14</c:v>
                </c:pt>
                <c:pt idx="13248" formatCode="General">
                  <c:v>146</c:v>
                </c:pt>
                <c:pt idx="13249" formatCode="General">
                  <c:v>162</c:v>
                </c:pt>
                <c:pt idx="13250">
                  <c:v>3791</c:v>
                </c:pt>
                <c:pt idx="13251" formatCode="General">
                  <c:v>62</c:v>
                </c:pt>
                <c:pt idx="13252" formatCode="General">
                  <c:v>741</c:v>
                </c:pt>
                <c:pt idx="13253" formatCode="General">
                  <c:v>107</c:v>
                </c:pt>
                <c:pt idx="13254" formatCode="General">
                  <c:v>325</c:v>
                </c:pt>
                <c:pt idx="13255" formatCode="General">
                  <c:v>319</c:v>
                </c:pt>
                <c:pt idx="13256" formatCode="General">
                  <c:v>201</c:v>
                </c:pt>
                <c:pt idx="13257" formatCode="General">
                  <c:v>475</c:v>
                </c:pt>
                <c:pt idx="13258" formatCode="General">
                  <c:v>175</c:v>
                </c:pt>
                <c:pt idx="13259" formatCode="General">
                  <c:v>104</c:v>
                </c:pt>
                <c:pt idx="13260" formatCode="General">
                  <c:v>62</c:v>
                </c:pt>
                <c:pt idx="13261" formatCode="General">
                  <c:v>469</c:v>
                </c:pt>
                <c:pt idx="13262" formatCode="General">
                  <c:v>141</c:v>
                </c:pt>
                <c:pt idx="13263">
                  <c:v>1710</c:v>
                </c:pt>
                <c:pt idx="13264" formatCode="General">
                  <c:v>230</c:v>
                </c:pt>
                <c:pt idx="13265" formatCode="General">
                  <c:v>47</c:v>
                </c:pt>
                <c:pt idx="13266" formatCode="General">
                  <c:v>165</c:v>
                </c:pt>
                <c:pt idx="13267" formatCode="General">
                  <c:v>110</c:v>
                </c:pt>
                <c:pt idx="13268" formatCode="General">
                  <c:v>133</c:v>
                </c:pt>
                <c:pt idx="13269" formatCode="General">
                  <c:v>109</c:v>
                </c:pt>
                <c:pt idx="13270" formatCode="General">
                  <c:v>43</c:v>
                </c:pt>
                <c:pt idx="13271" formatCode="General">
                  <c:v>62</c:v>
                </c:pt>
                <c:pt idx="13272" formatCode="General">
                  <c:v>88</c:v>
                </c:pt>
                <c:pt idx="13273" formatCode="General">
                  <c:v>78</c:v>
                </c:pt>
                <c:pt idx="13274">
                  <c:v>1506</c:v>
                </c:pt>
                <c:pt idx="13275" formatCode="General">
                  <c:v>122</c:v>
                </c:pt>
                <c:pt idx="13276" formatCode="General">
                  <c:v>156</c:v>
                </c:pt>
                <c:pt idx="13277" formatCode="General">
                  <c:v>197</c:v>
                </c:pt>
                <c:pt idx="13278" formatCode="General">
                  <c:v>572</c:v>
                </c:pt>
                <c:pt idx="13279" formatCode="General">
                  <c:v>201</c:v>
                </c:pt>
                <c:pt idx="13280" formatCode="General">
                  <c:v>291</c:v>
                </c:pt>
                <c:pt idx="13281">
                  <c:v>1386</c:v>
                </c:pt>
                <c:pt idx="13282">
                  <c:v>1131</c:v>
                </c:pt>
                <c:pt idx="13283" formatCode="General">
                  <c:v>317</c:v>
                </c:pt>
                <c:pt idx="13284">
                  <c:v>2285</c:v>
                </c:pt>
                <c:pt idx="13285" formatCode="General">
                  <c:v>87</c:v>
                </c:pt>
                <c:pt idx="13286" formatCode="General">
                  <c:v>227</c:v>
                </c:pt>
                <c:pt idx="13287" formatCode="General">
                  <c:v>75</c:v>
                </c:pt>
                <c:pt idx="13288" formatCode="General">
                  <c:v>95</c:v>
                </c:pt>
                <c:pt idx="13289">
                  <c:v>1188</c:v>
                </c:pt>
                <c:pt idx="13290" formatCode="General">
                  <c:v>124</c:v>
                </c:pt>
                <c:pt idx="13291" formatCode="General">
                  <c:v>90</c:v>
                </c:pt>
                <c:pt idx="13292" formatCode="General">
                  <c:v>960</c:v>
                </c:pt>
                <c:pt idx="13293">
                  <c:v>4155</c:v>
                </c:pt>
                <c:pt idx="13294" formatCode="General">
                  <c:v>117</c:v>
                </c:pt>
                <c:pt idx="13295" formatCode="General">
                  <c:v>454</c:v>
                </c:pt>
                <c:pt idx="13296" formatCode="General">
                  <c:v>202</c:v>
                </c:pt>
                <c:pt idx="13297" formatCode="General">
                  <c:v>107</c:v>
                </c:pt>
                <c:pt idx="13298" formatCode="General">
                  <c:v>123</c:v>
                </c:pt>
                <c:pt idx="13299" formatCode="General">
                  <c:v>47</c:v>
                </c:pt>
                <c:pt idx="13300" formatCode="General">
                  <c:v>51</c:v>
                </c:pt>
                <c:pt idx="13301" formatCode="General">
                  <c:v>50</c:v>
                </c:pt>
                <c:pt idx="13302" formatCode="General">
                  <c:v>33</c:v>
                </c:pt>
                <c:pt idx="13303" formatCode="General">
                  <c:v>30</c:v>
                </c:pt>
                <c:pt idx="13304" formatCode="General">
                  <c:v>19</c:v>
                </c:pt>
                <c:pt idx="13305" formatCode="General">
                  <c:v>48</c:v>
                </c:pt>
                <c:pt idx="13306" formatCode="General">
                  <c:v>380</c:v>
                </c:pt>
                <c:pt idx="13307" formatCode="General">
                  <c:v>621</c:v>
                </c:pt>
                <c:pt idx="13308" formatCode="General">
                  <c:v>209</c:v>
                </c:pt>
                <c:pt idx="13309" formatCode="General">
                  <c:v>113</c:v>
                </c:pt>
                <c:pt idx="13310" formatCode="General">
                  <c:v>33</c:v>
                </c:pt>
                <c:pt idx="13311" formatCode="General">
                  <c:v>35</c:v>
                </c:pt>
                <c:pt idx="13312" formatCode="General">
                  <c:v>92</c:v>
                </c:pt>
                <c:pt idx="13313" formatCode="General">
                  <c:v>112</c:v>
                </c:pt>
                <c:pt idx="13314" formatCode="General">
                  <c:v>814</c:v>
                </c:pt>
                <c:pt idx="13315" formatCode="General">
                  <c:v>252</c:v>
                </c:pt>
                <c:pt idx="13316" formatCode="General">
                  <c:v>289</c:v>
                </c:pt>
                <c:pt idx="13317" formatCode="General">
                  <c:v>166</c:v>
                </c:pt>
                <c:pt idx="13318" formatCode="General">
                  <c:v>376</c:v>
                </c:pt>
                <c:pt idx="13319" formatCode="General">
                  <c:v>62</c:v>
                </c:pt>
                <c:pt idx="13320" formatCode="General">
                  <c:v>107</c:v>
                </c:pt>
                <c:pt idx="13321" formatCode="General">
                  <c:v>86</c:v>
                </c:pt>
                <c:pt idx="13322" formatCode="General">
                  <c:v>95</c:v>
                </c:pt>
                <c:pt idx="13323" formatCode="General">
                  <c:v>631</c:v>
                </c:pt>
                <c:pt idx="13324" formatCode="General">
                  <c:v>59</c:v>
                </c:pt>
                <c:pt idx="13325" formatCode="General">
                  <c:v>42</c:v>
                </c:pt>
                <c:pt idx="13326" formatCode="General">
                  <c:v>160</c:v>
                </c:pt>
                <c:pt idx="13327">
                  <c:v>1143</c:v>
                </c:pt>
                <c:pt idx="13328" formatCode="General">
                  <c:v>93</c:v>
                </c:pt>
                <c:pt idx="13329" formatCode="General">
                  <c:v>301</c:v>
                </c:pt>
                <c:pt idx="13330" formatCode="General">
                  <c:v>43</c:v>
                </c:pt>
                <c:pt idx="13331" formatCode="General">
                  <c:v>67</c:v>
                </c:pt>
                <c:pt idx="13332" formatCode="General">
                  <c:v>71</c:v>
                </c:pt>
                <c:pt idx="13333" formatCode="General">
                  <c:v>199</c:v>
                </c:pt>
                <c:pt idx="13334" formatCode="General">
                  <c:v>173</c:v>
                </c:pt>
                <c:pt idx="13335" formatCode="General">
                  <c:v>888</c:v>
                </c:pt>
                <c:pt idx="13336" formatCode="General">
                  <c:v>434</c:v>
                </c:pt>
                <c:pt idx="13337" formatCode="General">
                  <c:v>170</c:v>
                </c:pt>
                <c:pt idx="13338" formatCode="General">
                  <c:v>218</c:v>
                </c:pt>
                <c:pt idx="13339" formatCode="General">
                  <c:v>72</c:v>
                </c:pt>
                <c:pt idx="13340" formatCode="General">
                  <c:v>502</c:v>
                </c:pt>
                <c:pt idx="13341" formatCode="General">
                  <c:v>916</c:v>
                </c:pt>
                <c:pt idx="13342" formatCode="General">
                  <c:v>82</c:v>
                </c:pt>
                <c:pt idx="13343" formatCode="General">
                  <c:v>211</c:v>
                </c:pt>
                <c:pt idx="13344" formatCode="General">
                  <c:v>222</c:v>
                </c:pt>
                <c:pt idx="13345" formatCode="General">
                  <c:v>77</c:v>
                </c:pt>
                <c:pt idx="13346" formatCode="General">
                  <c:v>74</c:v>
                </c:pt>
                <c:pt idx="13347" formatCode="General">
                  <c:v>293</c:v>
                </c:pt>
                <c:pt idx="13348">
                  <c:v>1170</c:v>
                </c:pt>
                <c:pt idx="13349" formatCode="General">
                  <c:v>72</c:v>
                </c:pt>
                <c:pt idx="13350" formatCode="General">
                  <c:v>122</c:v>
                </c:pt>
                <c:pt idx="13351" formatCode="General">
                  <c:v>281</c:v>
                </c:pt>
                <c:pt idx="13352" formatCode="General">
                  <c:v>789</c:v>
                </c:pt>
                <c:pt idx="13353" formatCode="General">
                  <c:v>92</c:v>
                </c:pt>
                <c:pt idx="13354" formatCode="General">
                  <c:v>65</c:v>
                </c:pt>
                <c:pt idx="13355" formatCode="General">
                  <c:v>622</c:v>
                </c:pt>
                <c:pt idx="13356" formatCode="General">
                  <c:v>24</c:v>
                </c:pt>
                <c:pt idx="13357" formatCode="General">
                  <c:v>56</c:v>
                </c:pt>
                <c:pt idx="13358" formatCode="General">
                  <c:v>38</c:v>
                </c:pt>
                <c:pt idx="13359" formatCode="General">
                  <c:v>490</c:v>
                </c:pt>
                <c:pt idx="13360" formatCode="General">
                  <c:v>313</c:v>
                </c:pt>
                <c:pt idx="13361" formatCode="General">
                  <c:v>499</c:v>
                </c:pt>
                <c:pt idx="13362" formatCode="General">
                  <c:v>145</c:v>
                </c:pt>
                <c:pt idx="13363" formatCode="General">
                  <c:v>277</c:v>
                </c:pt>
                <c:pt idx="13364" formatCode="General">
                  <c:v>4</c:v>
                </c:pt>
                <c:pt idx="13365" formatCode="General">
                  <c:v>156</c:v>
                </c:pt>
                <c:pt idx="13366" formatCode="General">
                  <c:v>111</c:v>
                </c:pt>
                <c:pt idx="13367" formatCode="General">
                  <c:v>107</c:v>
                </c:pt>
                <c:pt idx="13368" formatCode="General">
                  <c:v>186</c:v>
                </c:pt>
                <c:pt idx="13369" formatCode="General">
                  <c:v>75</c:v>
                </c:pt>
                <c:pt idx="13370" formatCode="General">
                  <c:v>159</c:v>
                </c:pt>
                <c:pt idx="13371" formatCode="General">
                  <c:v>296</c:v>
                </c:pt>
                <c:pt idx="13372" formatCode="General">
                  <c:v>94</c:v>
                </c:pt>
                <c:pt idx="13373" formatCode="General">
                  <c:v>530</c:v>
                </c:pt>
                <c:pt idx="13374" formatCode="General">
                  <c:v>68</c:v>
                </c:pt>
                <c:pt idx="13375" formatCode="General">
                  <c:v>136</c:v>
                </c:pt>
                <c:pt idx="13376" formatCode="General">
                  <c:v>108</c:v>
                </c:pt>
                <c:pt idx="13377" formatCode="General">
                  <c:v>310</c:v>
                </c:pt>
                <c:pt idx="13378" formatCode="General">
                  <c:v>321</c:v>
                </c:pt>
                <c:pt idx="13379" formatCode="General">
                  <c:v>97</c:v>
                </c:pt>
                <c:pt idx="13380" formatCode="General">
                  <c:v>56</c:v>
                </c:pt>
                <c:pt idx="13381" formatCode="General">
                  <c:v>6</c:v>
                </c:pt>
                <c:pt idx="13382" formatCode="General">
                  <c:v>784</c:v>
                </c:pt>
                <c:pt idx="13383" formatCode="General">
                  <c:v>83</c:v>
                </c:pt>
                <c:pt idx="13384" formatCode="General">
                  <c:v>91</c:v>
                </c:pt>
                <c:pt idx="13385" formatCode="General">
                  <c:v>43</c:v>
                </c:pt>
                <c:pt idx="13386" formatCode="General">
                  <c:v>123</c:v>
                </c:pt>
                <c:pt idx="13387">
                  <c:v>4877</c:v>
                </c:pt>
                <c:pt idx="13388" formatCode="General">
                  <c:v>115</c:v>
                </c:pt>
                <c:pt idx="13389" formatCode="General">
                  <c:v>50</c:v>
                </c:pt>
                <c:pt idx="13390" formatCode="General">
                  <c:v>178</c:v>
                </c:pt>
                <c:pt idx="13391">
                  <c:v>1403</c:v>
                </c:pt>
                <c:pt idx="13392" formatCode="General">
                  <c:v>40</c:v>
                </c:pt>
                <c:pt idx="13393" formatCode="General">
                  <c:v>105</c:v>
                </c:pt>
                <c:pt idx="13394" formatCode="General">
                  <c:v>387</c:v>
                </c:pt>
                <c:pt idx="13395" formatCode="General">
                  <c:v>273</c:v>
                </c:pt>
                <c:pt idx="13396" formatCode="General">
                  <c:v>55</c:v>
                </c:pt>
                <c:pt idx="13397">
                  <c:v>1502</c:v>
                </c:pt>
                <c:pt idx="13398" formatCode="General">
                  <c:v>48</c:v>
                </c:pt>
                <c:pt idx="13399" formatCode="General">
                  <c:v>182</c:v>
                </c:pt>
                <c:pt idx="13400">
                  <c:v>1620</c:v>
                </c:pt>
                <c:pt idx="13401" formatCode="General">
                  <c:v>389</c:v>
                </c:pt>
                <c:pt idx="13402" formatCode="General">
                  <c:v>28</c:v>
                </c:pt>
                <c:pt idx="13403" formatCode="General">
                  <c:v>142</c:v>
                </c:pt>
                <c:pt idx="13404" formatCode="General">
                  <c:v>163</c:v>
                </c:pt>
                <c:pt idx="13405" formatCode="General">
                  <c:v>634</c:v>
                </c:pt>
                <c:pt idx="13406" formatCode="General">
                  <c:v>114</c:v>
                </c:pt>
                <c:pt idx="13407" formatCode="General">
                  <c:v>56</c:v>
                </c:pt>
                <c:pt idx="13408" formatCode="General">
                  <c:v>54</c:v>
                </c:pt>
                <c:pt idx="13409" formatCode="General">
                  <c:v>48</c:v>
                </c:pt>
                <c:pt idx="13410" formatCode="General">
                  <c:v>310</c:v>
                </c:pt>
                <c:pt idx="13411" formatCode="General">
                  <c:v>119</c:v>
                </c:pt>
                <c:pt idx="13412">
                  <c:v>5340</c:v>
                </c:pt>
                <c:pt idx="13413" formatCode="General">
                  <c:v>7</c:v>
                </c:pt>
                <c:pt idx="13414">
                  <c:v>1122</c:v>
                </c:pt>
                <c:pt idx="13415" formatCode="General">
                  <c:v>84</c:v>
                </c:pt>
                <c:pt idx="13416" formatCode="General">
                  <c:v>74</c:v>
                </c:pt>
                <c:pt idx="13417" formatCode="General">
                  <c:v>254</c:v>
                </c:pt>
                <c:pt idx="13418" formatCode="General">
                  <c:v>47</c:v>
                </c:pt>
                <c:pt idx="13419" formatCode="General">
                  <c:v>135</c:v>
                </c:pt>
                <c:pt idx="13420">
                  <c:v>2313</c:v>
                </c:pt>
                <c:pt idx="13421" formatCode="General">
                  <c:v>101</c:v>
                </c:pt>
                <c:pt idx="13422" formatCode="General">
                  <c:v>158</c:v>
                </c:pt>
                <c:pt idx="13423" formatCode="General">
                  <c:v>221</c:v>
                </c:pt>
                <c:pt idx="13424" formatCode="General">
                  <c:v>102</c:v>
                </c:pt>
                <c:pt idx="13425" formatCode="General">
                  <c:v>298</c:v>
                </c:pt>
                <c:pt idx="13426" formatCode="General">
                  <c:v>728</c:v>
                </c:pt>
                <c:pt idx="13427" formatCode="General">
                  <c:v>14</c:v>
                </c:pt>
                <c:pt idx="13428">
                  <c:v>1700</c:v>
                </c:pt>
                <c:pt idx="13429" formatCode="General">
                  <c:v>407</c:v>
                </c:pt>
                <c:pt idx="13430" formatCode="General">
                  <c:v>88</c:v>
                </c:pt>
                <c:pt idx="13431" formatCode="General">
                  <c:v>651</c:v>
                </c:pt>
                <c:pt idx="13432">
                  <c:v>1157</c:v>
                </c:pt>
                <c:pt idx="13433" formatCode="General">
                  <c:v>194</c:v>
                </c:pt>
                <c:pt idx="13434">
                  <c:v>1005</c:v>
                </c:pt>
                <c:pt idx="13435" formatCode="General">
                  <c:v>97</c:v>
                </c:pt>
                <c:pt idx="13436" formatCode="General">
                  <c:v>59</c:v>
                </c:pt>
                <c:pt idx="13437" formatCode="General">
                  <c:v>69</c:v>
                </c:pt>
                <c:pt idx="13438">
                  <c:v>2650</c:v>
                </c:pt>
                <c:pt idx="13439" formatCode="General">
                  <c:v>34</c:v>
                </c:pt>
                <c:pt idx="13440" formatCode="General">
                  <c:v>12</c:v>
                </c:pt>
                <c:pt idx="13441" formatCode="General">
                  <c:v>778</c:v>
                </c:pt>
                <c:pt idx="13442" formatCode="General">
                  <c:v>279</c:v>
                </c:pt>
                <c:pt idx="13443" formatCode="General">
                  <c:v>62</c:v>
                </c:pt>
                <c:pt idx="13444" formatCode="General">
                  <c:v>90</c:v>
                </c:pt>
                <c:pt idx="13445" formatCode="General">
                  <c:v>61</c:v>
                </c:pt>
                <c:pt idx="13446" formatCode="General">
                  <c:v>284</c:v>
                </c:pt>
                <c:pt idx="13447" formatCode="General">
                  <c:v>91</c:v>
                </c:pt>
                <c:pt idx="13448">
                  <c:v>2159</c:v>
                </c:pt>
                <c:pt idx="13449" formatCode="General">
                  <c:v>123</c:v>
                </c:pt>
                <c:pt idx="13450" formatCode="General">
                  <c:v>279</c:v>
                </c:pt>
                <c:pt idx="13451" formatCode="General">
                  <c:v>764</c:v>
                </c:pt>
                <c:pt idx="13452">
                  <c:v>1472</c:v>
                </c:pt>
                <c:pt idx="13453" formatCode="General">
                  <c:v>89</c:v>
                </c:pt>
                <c:pt idx="13454" formatCode="General">
                  <c:v>64</c:v>
                </c:pt>
                <c:pt idx="13455" formatCode="General">
                  <c:v>215</c:v>
                </c:pt>
                <c:pt idx="13456" formatCode="General">
                  <c:v>587</c:v>
                </c:pt>
                <c:pt idx="13457">
                  <c:v>1842</c:v>
                </c:pt>
                <c:pt idx="13458" formatCode="General">
                  <c:v>649</c:v>
                </c:pt>
                <c:pt idx="13459" formatCode="General">
                  <c:v>62</c:v>
                </c:pt>
                <c:pt idx="13460" formatCode="General">
                  <c:v>299</c:v>
                </c:pt>
                <c:pt idx="13461" formatCode="General">
                  <c:v>238</c:v>
                </c:pt>
                <c:pt idx="13462">
                  <c:v>6506</c:v>
                </c:pt>
                <c:pt idx="13463">
                  <c:v>13760</c:v>
                </c:pt>
                <c:pt idx="13464">
                  <c:v>29036</c:v>
                </c:pt>
                <c:pt idx="13465">
                  <c:v>14334</c:v>
                </c:pt>
                <c:pt idx="13466">
                  <c:v>6202</c:v>
                </c:pt>
                <c:pt idx="13467">
                  <c:v>4867</c:v>
                </c:pt>
                <c:pt idx="13468" formatCode="General">
                  <c:v>792</c:v>
                </c:pt>
                <c:pt idx="13469">
                  <c:v>11719</c:v>
                </c:pt>
                <c:pt idx="13470">
                  <c:v>7222</c:v>
                </c:pt>
                <c:pt idx="13471">
                  <c:v>12771</c:v>
                </c:pt>
                <c:pt idx="13472">
                  <c:v>2114</c:v>
                </c:pt>
                <c:pt idx="13473">
                  <c:v>1446</c:v>
                </c:pt>
                <c:pt idx="13474" formatCode="General">
                  <c:v>955</c:v>
                </c:pt>
                <c:pt idx="13475">
                  <c:v>1300</c:v>
                </c:pt>
                <c:pt idx="13476">
                  <c:v>1872</c:v>
                </c:pt>
                <c:pt idx="13477">
                  <c:v>4607</c:v>
                </c:pt>
                <c:pt idx="13478">
                  <c:v>3914</c:v>
                </c:pt>
                <c:pt idx="13479" formatCode="General">
                  <c:v>807</c:v>
                </c:pt>
                <c:pt idx="13480">
                  <c:v>1853</c:v>
                </c:pt>
                <c:pt idx="13481">
                  <c:v>6915</c:v>
                </c:pt>
                <c:pt idx="13482" formatCode="General">
                  <c:v>341</c:v>
                </c:pt>
                <c:pt idx="13483" formatCode="General">
                  <c:v>262</c:v>
                </c:pt>
                <c:pt idx="13484">
                  <c:v>1835</c:v>
                </c:pt>
                <c:pt idx="13485" formatCode="General">
                  <c:v>653</c:v>
                </c:pt>
                <c:pt idx="13486">
                  <c:v>1947</c:v>
                </c:pt>
                <c:pt idx="13487">
                  <c:v>1704</c:v>
                </c:pt>
                <c:pt idx="13488">
                  <c:v>21302</c:v>
                </c:pt>
                <c:pt idx="13489">
                  <c:v>2881</c:v>
                </c:pt>
                <c:pt idx="13490" formatCode="General">
                  <c:v>188</c:v>
                </c:pt>
                <c:pt idx="13491">
                  <c:v>2301</c:v>
                </c:pt>
                <c:pt idx="13492">
                  <c:v>2403</c:v>
                </c:pt>
                <c:pt idx="13493" formatCode="General">
                  <c:v>583</c:v>
                </c:pt>
                <c:pt idx="13494">
                  <c:v>1688</c:v>
                </c:pt>
                <c:pt idx="13495">
                  <c:v>1505</c:v>
                </c:pt>
                <c:pt idx="13496">
                  <c:v>6942</c:v>
                </c:pt>
                <c:pt idx="13497">
                  <c:v>1047</c:v>
                </c:pt>
                <c:pt idx="13498" formatCode="General">
                  <c:v>770</c:v>
                </c:pt>
                <c:pt idx="13499">
                  <c:v>24225</c:v>
                </c:pt>
                <c:pt idx="13500" formatCode="General">
                  <c:v>259</c:v>
                </c:pt>
                <c:pt idx="13501">
                  <c:v>3855</c:v>
                </c:pt>
                <c:pt idx="13502">
                  <c:v>5359</c:v>
                </c:pt>
                <c:pt idx="13503" formatCode="General">
                  <c:v>345</c:v>
                </c:pt>
                <c:pt idx="13504">
                  <c:v>2964</c:v>
                </c:pt>
                <c:pt idx="13505">
                  <c:v>5200</c:v>
                </c:pt>
                <c:pt idx="13506">
                  <c:v>2958</c:v>
                </c:pt>
                <c:pt idx="13507" formatCode="General">
                  <c:v>238</c:v>
                </c:pt>
                <c:pt idx="13508" formatCode="General">
                  <c:v>139</c:v>
                </c:pt>
                <c:pt idx="13509">
                  <c:v>1584</c:v>
                </c:pt>
                <c:pt idx="13510">
                  <c:v>5738</c:v>
                </c:pt>
                <c:pt idx="13511">
                  <c:v>15470</c:v>
                </c:pt>
                <c:pt idx="13512">
                  <c:v>10436</c:v>
                </c:pt>
                <c:pt idx="13513">
                  <c:v>6881</c:v>
                </c:pt>
                <c:pt idx="13514">
                  <c:v>3176</c:v>
                </c:pt>
                <c:pt idx="13515">
                  <c:v>10953</c:v>
                </c:pt>
                <c:pt idx="13516">
                  <c:v>4849</c:v>
                </c:pt>
                <c:pt idx="13517">
                  <c:v>5407</c:v>
                </c:pt>
                <c:pt idx="13518">
                  <c:v>6438</c:v>
                </c:pt>
                <c:pt idx="13519">
                  <c:v>1130</c:v>
                </c:pt>
                <c:pt idx="13520">
                  <c:v>2155</c:v>
                </c:pt>
                <c:pt idx="13521">
                  <c:v>17774</c:v>
                </c:pt>
                <c:pt idx="13522">
                  <c:v>15745</c:v>
                </c:pt>
                <c:pt idx="13523">
                  <c:v>11461</c:v>
                </c:pt>
                <c:pt idx="13524">
                  <c:v>10785</c:v>
                </c:pt>
                <c:pt idx="13525">
                  <c:v>8083</c:v>
                </c:pt>
                <c:pt idx="13526">
                  <c:v>4620</c:v>
                </c:pt>
                <c:pt idx="13527">
                  <c:v>9544</c:v>
                </c:pt>
                <c:pt idx="13528">
                  <c:v>7253</c:v>
                </c:pt>
                <c:pt idx="13529">
                  <c:v>17963</c:v>
                </c:pt>
                <c:pt idx="13530">
                  <c:v>32859</c:v>
                </c:pt>
                <c:pt idx="13531">
                  <c:v>10504</c:v>
                </c:pt>
                <c:pt idx="13532">
                  <c:v>8551</c:v>
                </c:pt>
                <c:pt idx="13533">
                  <c:v>10591</c:v>
                </c:pt>
                <c:pt idx="13534">
                  <c:v>4910</c:v>
                </c:pt>
                <c:pt idx="13535">
                  <c:v>2378</c:v>
                </c:pt>
                <c:pt idx="13536">
                  <c:v>9168</c:v>
                </c:pt>
                <c:pt idx="13537">
                  <c:v>17781</c:v>
                </c:pt>
                <c:pt idx="13538">
                  <c:v>6318</c:v>
                </c:pt>
                <c:pt idx="13539">
                  <c:v>4691</c:v>
                </c:pt>
                <c:pt idx="13540">
                  <c:v>11229</c:v>
                </c:pt>
                <c:pt idx="13541">
                  <c:v>15078</c:v>
                </c:pt>
                <c:pt idx="13542">
                  <c:v>11177</c:v>
                </c:pt>
                <c:pt idx="13543">
                  <c:v>5711</c:v>
                </c:pt>
                <c:pt idx="13544">
                  <c:v>6199</c:v>
                </c:pt>
                <c:pt idx="13545">
                  <c:v>18201</c:v>
                </c:pt>
                <c:pt idx="13546">
                  <c:v>3778</c:v>
                </c:pt>
                <c:pt idx="13547">
                  <c:v>22321</c:v>
                </c:pt>
                <c:pt idx="13548">
                  <c:v>15124</c:v>
                </c:pt>
                <c:pt idx="13549">
                  <c:v>15020</c:v>
                </c:pt>
                <c:pt idx="13550">
                  <c:v>21522</c:v>
                </c:pt>
                <c:pt idx="13551">
                  <c:v>4764</c:v>
                </c:pt>
                <c:pt idx="13552">
                  <c:v>20459</c:v>
                </c:pt>
                <c:pt idx="13553">
                  <c:v>3106</c:v>
                </c:pt>
                <c:pt idx="13554">
                  <c:v>5982</c:v>
                </c:pt>
                <c:pt idx="13555">
                  <c:v>13767</c:v>
                </c:pt>
                <c:pt idx="13556">
                  <c:v>17804</c:v>
                </c:pt>
                <c:pt idx="13557">
                  <c:v>2544</c:v>
                </c:pt>
                <c:pt idx="13558">
                  <c:v>25503</c:v>
                </c:pt>
                <c:pt idx="13559">
                  <c:v>15195</c:v>
                </c:pt>
                <c:pt idx="13560">
                  <c:v>2809</c:v>
                </c:pt>
                <c:pt idx="13561">
                  <c:v>2562</c:v>
                </c:pt>
                <c:pt idx="13562" formatCode="General">
                  <c:v>563</c:v>
                </c:pt>
                <c:pt idx="13563">
                  <c:v>1603</c:v>
                </c:pt>
                <c:pt idx="13564" formatCode="General">
                  <c:v>342</c:v>
                </c:pt>
                <c:pt idx="13565">
                  <c:v>17787</c:v>
                </c:pt>
                <c:pt idx="13566">
                  <c:v>8612</c:v>
                </c:pt>
                <c:pt idx="13567">
                  <c:v>3774</c:v>
                </c:pt>
                <c:pt idx="13568">
                  <c:v>12127</c:v>
                </c:pt>
                <c:pt idx="13569">
                  <c:v>5820</c:v>
                </c:pt>
                <c:pt idx="13570">
                  <c:v>6664</c:v>
                </c:pt>
                <c:pt idx="13571">
                  <c:v>3984</c:v>
                </c:pt>
                <c:pt idx="13572">
                  <c:v>10006</c:v>
                </c:pt>
                <c:pt idx="13573">
                  <c:v>10129</c:v>
                </c:pt>
                <c:pt idx="13574">
                  <c:v>7574</c:v>
                </c:pt>
                <c:pt idx="13575">
                  <c:v>4640</c:v>
                </c:pt>
                <c:pt idx="13576">
                  <c:v>5991</c:v>
                </c:pt>
                <c:pt idx="13577">
                  <c:v>3564</c:v>
                </c:pt>
                <c:pt idx="13578">
                  <c:v>1977</c:v>
                </c:pt>
                <c:pt idx="13579">
                  <c:v>1540</c:v>
                </c:pt>
                <c:pt idx="13580">
                  <c:v>3928</c:v>
                </c:pt>
                <c:pt idx="13581">
                  <c:v>3411</c:v>
                </c:pt>
                <c:pt idx="13582">
                  <c:v>5218</c:v>
                </c:pt>
                <c:pt idx="13583">
                  <c:v>2567</c:v>
                </c:pt>
                <c:pt idx="13584">
                  <c:v>5888</c:v>
                </c:pt>
                <c:pt idx="13585">
                  <c:v>5279</c:v>
                </c:pt>
                <c:pt idx="13586">
                  <c:v>5663</c:v>
                </c:pt>
                <c:pt idx="13587">
                  <c:v>4864</c:v>
                </c:pt>
                <c:pt idx="13588">
                  <c:v>4151</c:v>
                </c:pt>
                <c:pt idx="13589" formatCode="General">
                  <c:v>75</c:v>
                </c:pt>
                <c:pt idx="13590">
                  <c:v>1137</c:v>
                </c:pt>
                <c:pt idx="13591">
                  <c:v>1668</c:v>
                </c:pt>
                <c:pt idx="13592" formatCode="General">
                  <c:v>528</c:v>
                </c:pt>
                <c:pt idx="13593">
                  <c:v>2177</c:v>
                </c:pt>
                <c:pt idx="13594">
                  <c:v>11280</c:v>
                </c:pt>
                <c:pt idx="13595">
                  <c:v>2068</c:v>
                </c:pt>
                <c:pt idx="13596">
                  <c:v>4155</c:v>
                </c:pt>
                <c:pt idx="13597">
                  <c:v>1601</c:v>
                </c:pt>
                <c:pt idx="13598">
                  <c:v>1236</c:v>
                </c:pt>
                <c:pt idx="13599">
                  <c:v>10632</c:v>
                </c:pt>
                <c:pt idx="13600">
                  <c:v>1652</c:v>
                </c:pt>
                <c:pt idx="13601" formatCode="General">
                  <c:v>819</c:v>
                </c:pt>
                <c:pt idx="13602" formatCode="General">
                  <c:v>50</c:v>
                </c:pt>
                <c:pt idx="13603">
                  <c:v>5914</c:v>
                </c:pt>
                <c:pt idx="13604">
                  <c:v>55364</c:v>
                </c:pt>
                <c:pt idx="13605">
                  <c:v>21096</c:v>
                </c:pt>
                <c:pt idx="13606" formatCode="General">
                  <c:v>887</c:v>
                </c:pt>
                <c:pt idx="13607">
                  <c:v>2850</c:v>
                </c:pt>
                <c:pt idx="13608">
                  <c:v>4921</c:v>
                </c:pt>
                <c:pt idx="13609">
                  <c:v>2275</c:v>
                </c:pt>
                <c:pt idx="13610">
                  <c:v>8959</c:v>
                </c:pt>
                <c:pt idx="13611">
                  <c:v>2034</c:v>
                </c:pt>
                <c:pt idx="13612">
                  <c:v>2019</c:v>
                </c:pt>
                <c:pt idx="13613">
                  <c:v>1976</c:v>
                </c:pt>
                <c:pt idx="13614">
                  <c:v>1267</c:v>
                </c:pt>
                <c:pt idx="13615" formatCode="General">
                  <c:v>711</c:v>
                </c:pt>
                <c:pt idx="13616">
                  <c:v>6217</c:v>
                </c:pt>
                <c:pt idx="13617">
                  <c:v>12192</c:v>
                </c:pt>
                <c:pt idx="13618">
                  <c:v>2673</c:v>
                </c:pt>
                <c:pt idx="13619" formatCode="General">
                  <c:v>511</c:v>
                </c:pt>
                <c:pt idx="13620" formatCode="General">
                  <c:v>493</c:v>
                </c:pt>
                <c:pt idx="13621">
                  <c:v>2369</c:v>
                </c:pt>
                <c:pt idx="13622">
                  <c:v>8254</c:v>
                </c:pt>
                <c:pt idx="13623">
                  <c:v>4172</c:v>
                </c:pt>
                <c:pt idx="13624">
                  <c:v>7188</c:v>
                </c:pt>
                <c:pt idx="13625">
                  <c:v>13699</c:v>
                </c:pt>
                <c:pt idx="13626" formatCode="General">
                  <c:v>661</c:v>
                </c:pt>
                <c:pt idx="13627">
                  <c:v>3047</c:v>
                </c:pt>
                <c:pt idx="13628">
                  <c:v>1502</c:v>
                </c:pt>
                <c:pt idx="13629" formatCode="General">
                  <c:v>970</c:v>
                </c:pt>
                <c:pt idx="13630">
                  <c:v>3171</c:v>
                </c:pt>
                <c:pt idx="13631">
                  <c:v>5544</c:v>
                </c:pt>
                <c:pt idx="13632">
                  <c:v>3096</c:v>
                </c:pt>
                <c:pt idx="13633">
                  <c:v>1647</c:v>
                </c:pt>
                <c:pt idx="13634">
                  <c:v>2619</c:v>
                </c:pt>
                <c:pt idx="13635">
                  <c:v>1106</c:v>
                </c:pt>
                <c:pt idx="13636">
                  <c:v>5426</c:v>
                </c:pt>
                <c:pt idx="13637">
                  <c:v>3468</c:v>
                </c:pt>
                <c:pt idx="13638">
                  <c:v>4628</c:v>
                </c:pt>
                <c:pt idx="13639">
                  <c:v>1142</c:v>
                </c:pt>
                <c:pt idx="13640">
                  <c:v>1759</c:v>
                </c:pt>
                <c:pt idx="13641" formatCode="General">
                  <c:v>818</c:v>
                </c:pt>
                <c:pt idx="13642">
                  <c:v>1880</c:v>
                </c:pt>
                <c:pt idx="13643">
                  <c:v>2890</c:v>
                </c:pt>
                <c:pt idx="13644">
                  <c:v>11768</c:v>
                </c:pt>
                <c:pt idx="13645">
                  <c:v>2878</c:v>
                </c:pt>
                <c:pt idx="13646">
                  <c:v>5347</c:v>
                </c:pt>
                <c:pt idx="13647">
                  <c:v>1469</c:v>
                </c:pt>
                <c:pt idx="13648" formatCode="General">
                  <c:v>595</c:v>
                </c:pt>
                <c:pt idx="13649" formatCode="General">
                  <c:v>141</c:v>
                </c:pt>
                <c:pt idx="13650">
                  <c:v>29235</c:v>
                </c:pt>
                <c:pt idx="13651">
                  <c:v>8567</c:v>
                </c:pt>
                <c:pt idx="13652" formatCode="General">
                  <c:v>0</c:v>
                </c:pt>
                <c:pt idx="13653">
                  <c:v>22150</c:v>
                </c:pt>
                <c:pt idx="13654">
                  <c:v>31880</c:v>
                </c:pt>
                <c:pt idx="13655">
                  <c:v>9524</c:v>
                </c:pt>
                <c:pt idx="13656">
                  <c:v>19912</c:v>
                </c:pt>
                <c:pt idx="13657">
                  <c:v>19041</c:v>
                </c:pt>
                <c:pt idx="13658">
                  <c:v>31065</c:v>
                </c:pt>
                <c:pt idx="13659" formatCode="General">
                  <c:v>0</c:v>
                </c:pt>
                <c:pt idx="13660">
                  <c:v>7333</c:v>
                </c:pt>
                <c:pt idx="13661">
                  <c:v>10148</c:v>
                </c:pt>
                <c:pt idx="13662">
                  <c:v>6282</c:v>
                </c:pt>
                <c:pt idx="13663" formatCode="General">
                  <c:v>0</c:v>
                </c:pt>
                <c:pt idx="13664">
                  <c:v>3653</c:v>
                </c:pt>
                <c:pt idx="13665">
                  <c:v>4179</c:v>
                </c:pt>
                <c:pt idx="13666">
                  <c:v>2478</c:v>
                </c:pt>
                <c:pt idx="13667" formatCode="General">
                  <c:v>307</c:v>
                </c:pt>
                <c:pt idx="13668">
                  <c:v>1456</c:v>
                </c:pt>
                <c:pt idx="13669">
                  <c:v>7849</c:v>
                </c:pt>
                <c:pt idx="13670">
                  <c:v>1007</c:v>
                </c:pt>
                <c:pt idx="13671">
                  <c:v>3121</c:v>
                </c:pt>
                <c:pt idx="13672">
                  <c:v>1624</c:v>
                </c:pt>
                <c:pt idx="13673">
                  <c:v>1531</c:v>
                </c:pt>
                <c:pt idx="13674">
                  <c:v>6246</c:v>
                </c:pt>
                <c:pt idx="13675">
                  <c:v>2068</c:v>
                </c:pt>
                <c:pt idx="13676">
                  <c:v>8691</c:v>
                </c:pt>
                <c:pt idx="13677" formatCode="General">
                  <c:v>758</c:v>
                </c:pt>
                <c:pt idx="13678" formatCode="General">
                  <c:v>434</c:v>
                </c:pt>
                <c:pt idx="13679" formatCode="General">
                  <c:v>552</c:v>
                </c:pt>
                <c:pt idx="13680">
                  <c:v>2605</c:v>
                </c:pt>
                <c:pt idx="13681">
                  <c:v>4127</c:v>
                </c:pt>
                <c:pt idx="13682">
                  <c:v>1618</c:v>
                </c:pt>
                <c:pt idx="13683" formatCode="General">
                  <c:v>866</c:v>
                </c:pt>
                <c:pt idx="13684">
                  <c:v>3389</c:v>
                </c:pt>
                <c:pt idx="13685">
                  <c:v>1781</c:v>
                </c:pt>
                <c:pt idx="13686">
                  <c:v>1441</c:v>
                </c:pt>
                <c:pt idx="13687">
                  <c:v>2024</c:v>
                </c:pt>
                <c:pt idx="13688">
                  <c:v>2928</c:v>
                </c:pt>
                <c:pt idx="13689" formatCode="General">
                  <c:v>284</c:v>
                </c:pt>
                <c:pt idx="13690" formatCode="General">
                  <c:v>721</c:v>
                </c:pt>
                <c:pt idx="13691">
                  <c:v>5215</c:v>
                </c:pt>
                <c:pt idx="13692">
                  <c:v>2431</c:v>
                </c:pt>
                <c:pt idx="13693" formatCode="General">
                  <c:v>203</c:v>
                </c:pt>
                <c:pt idx="13694" formatCode="General">
                  <c:v>548</c:v>
                </c:pt>
                <c:pt idx="13695">
                  <c:v>2490</c:v>
                </c:pt>
                <c:pt idx="13696">
                  <c:v>2926</c:v>
                </c:pt>
                <c:pt idx="13697">
                  <c:v>1743</c:v>
                </c:pt>
                <c:pt idx="13698" formatCode="General">
                  <c:v>392</c:v>
                </c:pt>
                <c:pt idx="13699" formatCode="General">
                  <c:v>512</c:v>
                </c:pt>
                <c:pt idx="13700" formatCode="General">
                  <c:v>89</c:v>
                </c:pt>
                <c:pt idx="13701" formatCode="General">
                  <c:v>200</c:v>
                </c:pt>
                <c:pt idx="13702" formatCode="General">
                  <c:v>453</c:v>
                </c:pt>
                <c:pt idx="13703" formatCode="General">
                  <c:v>830</c:v>
                </c:pt>
                <c:pt idx="13704" formatCode="General">
                  <c:v>503</c:v>
                </c:pt>
                <c:pt idx="13705" formatCode="General">
                  <c:v>418</c:v>
                </c:pt>
                <c:pt idx="13706">
                  <c:v>9392</c:v>
                </c:pt>
                <c:pt idx="13707">
                  <c:v>10309</c:v>
                </c:pt>
                <c:pt idx="13708">
                  <c:v>17566</c:v>
                </c:pt>
                <c:pt idx="13709" formatCode="General">
                  <c:v>41</c:v>
                </c:pt>
                <c:pt idx="13710">
                  <c:v>4039</c:v>
                </c:pt>
                <c:pt idx="13711">
                  <c:v>4607</c:v>
                </c:pt>
                <c:pt idx="13712">
                  <c:v>4715</c:v>
                </c:pt>
                <c:pt idx="13713">
                  <c:v>2563</c:v>
                </c:pt>
                <c:pt idx="13714" formatCode="General">
                  <c:v>92</c:v>
                </c:pt>
                <c:pt idx="13715">
                  <c:v>7461</c:v>
                </c:pt>
                <c:pt idx="13716" formatCode="General">
                  <c:v>285</c:v>
                </c:pt>
                <c:pt idx="13717">
                  <c:v>2345</c:v>
                </c:pt>
                <c:pt idx="13718">
                  <c:v>7654</c:v>
                </c:pt>
                <c:pt idx="13719">
                  <c:v>9310</c:v>
                </c:pt>
                <c:pt idx="13720">
                  <c:v>5997</c:v>
                </c:pt>
                <c:pt idx="13721">
                  <c:v>13134</c:v>
                </c:pt>
                <c:pt idx="13722">
                  <c:v>22326</c:v>
                </c:pt>
                <c:pt idx="13723">
                  <c:v>13973</c:v>
                </c:pt>
                <c:pt idx="13724">
                  <c:v>17718</c:v>
                </c:pt>
                <c:pt idx="13725">
                  <c:v>31157</c:v>
                </c:pt>
                <c:pt idx="13726">
                  <c:v>16827</c:v>
                </c:pt>
                <c:pt idx="13727">
                  <c:v>37698</c:v>
                </c:pt>
                <c:pt idx="13728">
                  <c:v>29615</c:v>
                </c:pt>
                <c:pt idx="13729">
                  <c:v>19399</c:v>
                </c:pt>
                <c:pt idx="13730">
                  <c:v>32796</c:v>
                </c:pt>
                <c:pt idx="13731">
                  <c:v>28770</c:v>
                </c:pt>
                <c:pt idx="13732">
                  <c:v>30458</c:v>
                </c:pt>
                <c:pt idx="13733">
                  <c:v>26392</c:v>
                </c:pt>
                <c:pt idx="13734">
                  <c:v>15971</c:v>
                </c:pt>
                <c:pt idx="13735">
                  <c:v>8051</c:v>
                </c:pt>
                <c:pt idx="13736">
                  <c:v>14106</c:v>
                </c:pt>
                <c:pt idx="13737">
                  <c:v>24904</c:v>
                </c:pt>
                <c:pt idx="13738">
                  <c:v>28609</c:v>
                </c:pt>
                <c:pt idx="13739">
                  <c:v>24741</c:v>
                </c:pt>
                <c:pt idx="13740">
                  <c:v>34286</c:v>
                </c:pt>
                <c:pt idx="13741">
                  <c:v>38654</c:v>
                </c:pt>
                <c:pt idx="13742">
                  <c:v>35999</c:v>
                </c:pt>
                <c:pt idx="13743">
                  <c:v>22106</c:v>
                </c:pt>
                <c:pt idx="13744">
                  <c:v>6195</c:v>
                </c:pt>
                <c:pt idx="13745">
                  <c:v>6893</c:v>
                </c:pt>
                <c:pt idx="13746">
                  <c:v>16971</c:v>
                </c:pt>
                <c:pt idx="13747">
                  <c:v>16069</c:v>
                </c:pt>
                <c:pt idx="13748">
                  <c:v>19448</c:v>
                </c:pt>
                <c:pt idx="13749">
                  <c:v>6299</c:v>
                </c:pt>
                <c:pt idx="13750">
                  <c:v>6527</c:v>
                </c:pt>
                <c:pt idx="13751">
                  <c:v>22177</c:v>
                </c:pt>
                <c:pt idx="13752">
                  <c:v>14245</c:v>
                </c:pt>
                <c:pt idx="13753">
                  <c:v>13264</c:v>
                </c:pt>
                <c:pt idx="13754">
                  <c:v>12853</c:v>
                </c:pt>
                <c:pt idx="13755">
                  <c:v>9661</c:v>
                </c:pt>
                <c:pt idx="13756">
                  <c:v>20030</c:v>
                </c:pt>
                <c:pt idx="13757">
                  <c:v>18537</c:v>
                </c:pt>
                <c:pt idx="13758">
                  <c:v>19405</c:v>
                </c:pt>
                <c:pt idx="13759">
                  <c:v>15587</c:v>
                </c:pt>
                <c:pt idx="13760">
                  <c:v>18517</c:v>
                </c:pt>
                <c:pt idx="13761">
                  <c:v>16690</c:v>
                </c:pt>
                <c:pt idx="13762">
                  <c:v>14997</c:v>
                </c:pt>
                <c:pt idx="13763">
                  <c:v>17480</c:v>
                </c:pt>
                <c:pt idx="13764">
                  <c:v>15889</c:v>
                </c:pt>
                <c:pt idx="13765">
                  <c:v>10288</c:v>
                </c:pt>
                <c:pt idx="13766">
                  <c:v>9524</c:v>
                </c:pt>
                <c:pt idx="13767">
                  <c:v>9128</c:v>
                </c:pt>
                <c:pt idx="13768">
                  <c:v>6662</c:v>
                </c:pt>
                <c:pt idx="13769">
                  <c:v>9095</c:v>
                </c:pt>
                <c:pt idx="13770">
                  <c:v>20256</c:v>
                </c:pt>
                <c:pt idx="13771">
                  <c:v>26979</c:v>
                </c:pt>
                <c:pt idx="13772">
                  <c:v>28490</c:v>
                </c:pt>
                <c:pt idx="13773">
                  <c:v>28411</c:v>
                </c:pt>
                <c:pt idx="13774">
                  <c:v>39133</c:v>
                </c:pt>
                <c:pt idx="13775">
                  <c:v>20781</c:v>
                </c:pt>
                <c:pt idx="13776">
                  <c:v>18255</c:v>
                </c:pt>
                <c:pt idx="13777">
                  <c:v>16961</c:v>
                </c:pt>
                <c:pt idx="13778">
                  <c:v>17674</c:v>
                </c:pt>
                <c:pt idx="13779">
                  <c:v>13043</c:v>
                </c:pt>
                <c:pt idx="13780">
                  <c:v>10202</c:v>
                </c:pt>
                <c:pt idx="13781">
                  <c:v>7073</c:v>
                </c:pt>
                <c:pt idx="13782">
                  <c:v>17414</c:v>
                </c:pt>
                <c:pt idx="13783">
                  <c:v>12437</c:v>
                </c:pt>
                <c:pt idx="13784">
                  <c:v>10344</c:v>
                </c:pt>
                <c:pt idx="13785">
                  <c:v>15154</c:v>
                </c:pt>
                <c:pt idx="13786">
                  <c:v>15696</c:v>
                </c:pt>
                <c:pt idx="13787">
                  <c:v>21793</c:v>
                </c:pt>
                <c:pt idx="13788">
                  <c:v>17332</c:v>
                </c:pt>
                <c:pt idx="13789">
                  <c:v>14496</c:v>
                </c:pt>
                <c:pt idx="13790">
                  <c:v>19198</c:v>
                </c:pt>
                <c:pt idx="13791">
                  <c:v>21932</c:v>
                </c:pt>
                <c:pt idx="13792">
                  <c:v>25593</c:v>
                </c:pt>
                <c:pt idx="13793">
                  <c:v>24766</c:v>
                </c:pt>
                <c:pt idx="13794">
                  <c:v>13914</c:v>
                </c:pt>
                <c:pt idx="13795">
                  <c:v>16033</c:v>
                </c:pt>
                <c:pt idx="13796">
                  <c:v>13260</c:v>
                </c:pt>
                <c:pt idx="13797">
                  <c:v>19497</c:v>
                </c:pt>
                <c:pt idx="13798">
                  <c:v>18788</c:v>
                </c:pt>
                <c:pt idx="13799">
                  <c:v>24014</c:v>
                </c:pt>
                <c:pt idx="13800">
                  <c:v>22452</c:v>
                </c:pt>
                <c:pt idx="13801">
                  <c:v>17981</c:v>
                </c:pt>
                <c:pt idx="13802">
                  <c:v>10153</c:v>
                </c:pt>
                <c:pt idx="13803">
                  <c:v>5249</c:v>
                </c:pt>
                <c:pt idx="13804">
                  <c:v>22821</c:v>
                </c:pt>
                <c:pt idx="13805">
                  <c:v>23737</c:v>
                </c:pt>
                <c:pt idx="13806">
                  <c:v>20843</c:v>
                </c:pt>
                <c:pt idx="13807">
                  <c:v>24683</c:v>
                </c:pt>
                <c:pt idx="13808">
                  <c:v>20518</c:v>
                </c:pt>
                <c:pt idx="13809">
                  <c:v>22259</c:v>
                </c:pt>
                <c:pt idx="13810">
                  <c:v>25243</c:v>
                </c:pt>
                <c:pt idx="13811">
                  <c:v>24552</c:v>
                </c:pt>
                <c:pt idx="13812">
                  <c:v>9690</c:v>
                </c:pt>
                <c:pt idx="13813">
                  <c:v>1935</c:v>
                </c:pt>
                <c:pt idx="13814">
                  <c:v>1886</c:v>
                </c:pt>
                <c:pt idx="13815">
                  <c:v>9592</c:v>
                </c:pt>
                <c:pt idx="13816">
                  <c:v>9076</c:v>
                </c:pt>
                <c:pt idx="13817">
                  <c:v>4578</c:v>
                </c:pt>
                <c:pt idx="13818">
                  <c:v>18407</c:v>
                </c:pt>
                <c:pt idx="13819">
                  <c:v>22837</c:v>
                </c:pt>
                <c:pt idx="13820">
                  <c:v>18701</c:v>
                </c:pt>
                <c:pt idx="13821">
                  <c:v>8017</c:v>
                </c:pt>
                <c:pt idx="13822">
                  <c:v>9283</c:v>
                </c:pt>
                <c:pt idx="13823">
                  <c:v>14520</c:v>
                </c:pt>
                <c:pt idx="13824">
                  <c:v>8165</c:v>
                </c:pt>
                <c:pt idx="13825">
                  <c:v>17667</c:v>
                </c:pt>
                <c:pt idx="13826">
                  <c:v>17869</c:v>
                </c:pt>
                <c:pt idx="13827">
                  <c:v>17893</c:v>
                </c:pt>
                <c:pt idx="13828">
                  <c:v>49954</c:v>
                </c:pt>
                <c:pt idx="13829">
                  <c:v>35851</c:v>
                </c:pt>
                <c:pt idx="13830">
                  <c:v>35409</c:v>
                </c:pt>
                <c:pt idx="13831">
                  <c:v>26551</c:v>
                </c:pt>
                <c:pt idx="13832">
                  <c:v>26572</c:v>
                </c:pt>
                <c:pt idx="13833">
                  <c:v>5392</c:v>
                </c:pt>
                <c:pt idx="13834">
                  <c:v>11705</c:v>
                </c:pt>
                <c:pt idx="13835">
                  <c:v>7104</c:v>
                </c:pt>
                <c:pt idx="13836">
                  <c:v>5640</c:v>
                </c:pt>
                <c:pt idx="13837">
                  <c:v>11518</c:v>
                </c:pt>
                <c:pt idx="13838">
                  <c:v>8400</c:v>
                </c:pt>
                <c:pt idx="13839">
                  <c:v>5682</c:v>
                </c:pt>
                <c:pt idx="13840">
                  <c:v>3453</c:v>
                </c:pt>
                <c:pt idx="13841" formatCode="General">
                  <c:v>475</c:v>
                </c:pt>
                <c:pt idx="13842">
                  <c:v>17566</c:v>
                </c:pt>
                <c:pt idx="13843">
                  <c:v>10045</c:v>
                </c:pt>
                <c:pt idx="13844">
                  <c:v>8647</c:v>
                </c:pt>
                <c:pt idx="13845">
                  <c:v>9835</c:v>
                </c:pt>
                <c:pt idx="13846">
                  <c:v>2503</c:v>
                </c:pt>
                <c:pt idx="13847">
                  <c:v>4306</c:v>
                </c:pt>
                <c:pt idx="13848">
                  <c:v>14405</c:v>
                </c:pt>
                <c:pt idx="13849">
                  <c:v>24554</c:v>
                </c:pt>
                <c:pt idx="13850">
                  <c:v>17889</c:v>
                </c:pt>
                <c:pt idx="13851">
                  <c:v>17308</c:v>
                </c:pt>
                <c:pt idx="13852">
                  <c:v>8246</c:v>
                </c:pt>
                <c:pt idx="13853">
                  <c:v>7208</c:v>
                </c:pt>
                <c:pt idx="13854">
                  <c:v>13593</c:v>
                </c:pt>
                <c:pt idx="13855">
                  <c:v>16372</c:v>
                </c:pt>
                <c:pt idx="13856">
                  <c:v>11301</c:v>
                </c:pt>
                <c:pt idx="13857">
                  <c:v>12103</c:v>
                </c:pt>
                <c:pt idx="13858">
                  <c:v>13000</c:v>
                </c:pt>
                <c:pt idx="13859">
                  <c:v>11457</c:v>
                </c:pt>
                <c:pt idx="13860">
                  <c:v>9325</c:v>
                </c:pt>
                <c:pt idx="13861">
                  <c:v>8070</c:v>
                </c:pt>
                <c:pt idx="13862">
                  <c:v>7512</c:v>
                </c:pt>
                <c:pt idx="13863">
                  <c:v>13481</c:v>
                </c:pt>
                <c:pt idx="13864">
                  <c:v>14212</c:v>
                </c:pt>
                <c:pt idx="13865">
                  <c:v>12645</c:v>
                </c:pt>
                <c:pt idx="13866">
                  <c:v>14392</c:v>
                </c:pt>
                <c:pt idx="13867">
                  <c:v>10290</c:v>
                </c:pt>
                <c:pt idx="13868">
                  <c:v>11773</c:v>
                </c:pt>
                <c:pt idx="13869">
                  <c:v>4212</c:v>
                </c:pt>
                <c:pt idx="13870">
                  <c:v>8368</c:v>
                </c:pt>
                <c:pt idx="13871">
                  <c:v>13196</c:v>
                </c:pt>
                <c:pt idx="13872">
                  <c:v>11116</c:v>
                </c:pt>
                <c:pt idx="13873">
                  <c:v>8309</c:v>
                </c:pt>
                <c:pt idx="13874">
                  <c:v>14699</c:v>
                </c:pt>
                <c:pt idx="13875">
                  <c:v>18097</c:v>
                </c:pt>
                <c:pt idx="13876">
                  <c:v>24998</c:v>
                </c:pt>
                <c:pt idx="13877">
                  <c:v>25468</c:v>
                </c:pt>
                <c:pt idx="13878">
                  <c:v>18699</c:v>
                </c:pt>
                <c:pt idx="13879">
                  <c:v>9756</c:v>
                </c:pt>
                <c:pt idx="13880">
                  <c:v>10855</c:v>
                </c:pt>
                <c:pt idx="13881">
                  <c:v>21263</c:v>
                </c:pt>
                <c:pt idx="13882">
                  <c:v>2938</c:v>
                </c:pt>
                <c:pt idx="13883">
                  <c:v>9529</c:v>
                </c:pt>
                <c:pt idx="13884">
                  <c:v>6062</c:v>
                </c:pt>
                <c:pt idx="13885">
                  <c:v>3106</c:v>
                </c:pt>
                <c:pt idx="13886">
                  <c:v>21630</c:v>
                </c:pt>
                <c:pt idx="13887">
                  <c:v>2189</c:v>
                </c:pt>
                <c:pt idx="13888">
                  <c:v>25565</c:v>
                </c:pt>
                <c:pt idx="13889">
                  <c:v>3979</c:v>
                </c:pt>
                <c:pt idx="13890">
                  <c:v>8048</c:v>
                </c:pt>
                <c:pt idx="13891">
                  <c:v>20134</c:v>
                </c:pt>
                <c:pt idx="13892">
                  <c:v>14198</c:v>
                </c:pt>
                <c:pt idx="13893">
                  <c:v>16918</c:v>
                </c:pt>
                <c:pt idx="13894">
                  <c:v>22404</c:v>
                </c:pt>
                <c:pt idx="13895">
                  <c:v>14853</c:v>
                </c:pt>
                <c:pt idx="13896">
                  <c:v>13061</c:v>
                </c:pt>
                <c:pt idx="13897">
                  <c:v>12276</c:v>
                </c:pt>
                <c:pt idx="13898">
                  <c:v>12878</c:v>
                </c:pt>
                <c:pt idx="13899">
                  <c:v>10813</c:v>
                </c:pt>
                <c:pt idx="13900">
                  <c:v>7557</c:v>
                </c:pt>
                <c:pt idx="13901" formatCode="General">
                  <c:v>790</c:v>
                </c:pt>
                <c:pt idx="13902">
                  <c:v>1339</c:v>
                </c:pt>
                <c:pt idx="13903">
                  <c:v>5679</c:v>
                </c:pt>
                <c:pt idx="13904">
                  <c:v>8487</c:v>
                </c:pt>
                <c:pt idx="13905" formatCode="General">
                  <c:v>0</c:v>
                </c:pt>
                <c:pt idx="13906">
                  <c:v>6996</c:v>
                </c:pt>
                <c:pt idx="13907">
                  <c:v>10908</c:v>
                </c:pt>
                <c:pt idx="13908">
                  <c:v>3363</c:v>
                </c:pt>
                <c:pt idx="13909">
                  <c:v>4901</c:v>
                </c:pt>
                <c:pt idx="13910">
                  <c:v>7778</c:v>
                </c:pt>
                <c:pt idx="13911">
                  <c:v>21813</c:v>
                </c:pt>
                <c:pt idx="13912">
                  <c:v>17195</c:v>
                </c:pt>
                <c:pt idx="13913">
                  <c:v>12230</c:v>
                </c:pt>
                <c:pt idx="13914">
                  <c:v>13874</c:v>
                </c:pt>
                <c:pt idx="13915">
                  <c:v>15781</c:v>
                </c:pt>
                <c:pt idx="13916">
                  <c:v>18181</c:v>
                </c:pt>
                <c:pt idx="13917">
                  <c:v>22477</c:v>
                </c:pt>
                <c:pt idx="13918">
                  <c:v>14579</c:v>
                </c:pt>
                <c:pt idx="13919">
                  <c:v>14032</c:v>
                </c:pt>
                <c:pt idx="13920">
                  <c:v>15426</c:v>
                </c:pt>
                <c:pt idx="13921">
                  <c:v>9366</c:v>
                </c:pt>
                <c:pt idx="13922">
                  <c:v>6352</c:v>
                </c:pt>
                <c:pt idx="13923">
                  <c:v>11077</c:v>
                </c:pt>
                <c:pt idx="13924">
                  <c:v>11990</c:v>
                </c:pt>
                <c:pt idx="13925">
                  <c:v>9552</c:v>
                </c:pt>
                <c:pt idx="13926">
                  <c:v>9586</c:v>
                </c:pt>
                <c:pt idx="13927">
                  <c:v>15387</c:v>
                </c:pt>
                <c:pt idx="13928">
                  <c:v>16656</c:v>
                </c:pt>
                <c:pt idx="13929">
                  <c:v>21063</c:v>
                </c:pt>
                <c:pt idx="13930">
                  <c:v>12876</c:v>
                </c:pt>
                <c:pt idx="13931">
                  <c:v>12989</c:v>
                </c:pt>
                <c:pt idx="13932">
                  <c:v>14781</c:v>
                </c:pt>
                <c:pt idx="13933">
                  <c:v>16391</c:v>
                </c:pt>
                <c:pt idx="13934">
                  <c:v>17088</c:v>
                </c:pt>
                <c:pt idx="13935">
                  <c:v>16868</c:v>
                </c:pt>
                <c:pt idx="13936">
                  <c:v>14012</c:v>
                </c:pt>
                <c:pt idx="13937">
                  <c:v>15032</c:v>
                </c:pt>
                <c:pt idx="13938">
                  <c:v>10771</c:v>
                </c:pt>
                <c:pt idx="13939">
                  <c:v>13441</c:v>
                </c:pt>
                <c:pt idx="13940">
                  <c:v>12060</c:v>
                </c:pt>
                <c:pt idx="13941">
                  <c:v>12542</c:v>
                </c:pt>
                <c:pt idx="13942">
                  <c:v>2369</c:v>
                </c:pt>
                <c:pt idx="13943">
                  <c:v>15702</c:v>
                </c:pt>
                <c:pt idx="13944">
                  <c:v>13491</c:v>
                </c:pt>
                <c:pt idx="13945">
                  <c:v>24033</c:v>
                </c:pt>
                <c:pt idx="13946">
                  <c:v>34298</c:v>
                </c:pt>
                <c:pt idx="13947">
                  <c:v>18709</c:v>
                </c:pt>
                <c:pt idx="13948">
                  <c:v>28586</c:v>
                </c:pt>
                <c:pt idx="13949">
                  <c:v>21040</c:v>
                </c:pt>
                <c:pt idx="13950">
                  <c:v>21880</c:v>
                </c:pt>
                <c:pt idx="13951">
                  <c:v>10028</c:v>
                </c:pt>
                <c:pt idx="13952">
                  <c:v>19493</c:v>
                </c:pt>
                <c:pt idx="13953">
                  <c:v>2564</c:v>
                </c:pt>
                <c:pt idx="13954">
                  <c:v>11851</c:v>
                </c:pt>
                <c:pt idx="13955">
                  <c:v>20575</c:v>
                </c:pt>
                <c:pt idx="13956">
                  <c:v>10566</c:v>
                </c:pt>
                <c:pt idx="13957">
                  <c:v>11839</c:v>
                </c:pt>
                <c:pt idx="13958">
                  <c:v>6179</c:v>
                </c:pt>
                <c:pt idx="13959">
                  <c:v>9009</c:v>
                </c:pt>
                <c:pt idx="13960">
                  <c:v>5552</c:v>
                </c:pt>
                <c:pt idx="13961">
                  <c:v>14238</c:v>
                </c:pt>
                <c:pt idx="13962">
                  <c:v>12309</c:v>
                </c:pt>
                <c:pt idx="13963">
                  <c:v>6665</c:v>
                </c:pt>
                <c:pt idx="13964">
                  <c:v>21968</c:v>
                </c:pt>
                <c:pt idx="13965">
                  <c:v>22820</c:v>
                </c:pt>
                <c:pt idx="13966">
                  <c:v>26692</c:v>
                </c:pt>
                <c:pt idx="13967">
                  <c:v>12013</c:v>
                </c:pt>
                <c:pt idx="13968">
                  <c:v>19982</c:v>
                </c:pt>
                <c:pt idx="13969">
                  <c:v>19552</c:v>
                </c:pt>
                <c:pt idx="13970">
                  <c:v>19439</c:v>
                </c:pt>
                <c:pt idx="13971">
                  <c:v>16015</c:v>
                </c:pt>
                <c:pt idx="13972">
                  <c:v>18236</c:v>
                </c:pt>
                <c:pt idx="13973">
                  <c:v>17299</c:v>
                </c:pt>
                <c:pt idx="13974">
                  <c:v>2645</c:v>
                </c:pt>
                <c:pt idx="13975">
                  <c:v>12624</c:v>
                </c:pt>
                <c:pt idx="13976">
                  <c:v>7916</c:v>
                </c:pt>
                <c:pt idx="13977">
                  <c:v>9772</c:v>
                </c:pt>
                <c:pt idx="13978">
                  <c:v>9574</c:v>
                </c:pt>
                <c:pt idx="13979">
                  <c:v>12591</c:v>
                </c:pt>
                <c:pt idx="13980">
                  <c:v>11361</c:v>
                </c:pt>
                <c:pt idx="13981">
                  <c:v>3281</c:v>
                </c:pt>
                <c:pt idx="13982">
                  <c:v>1229</c:v>
                </c:pt>
                <c:pt idx="13983">
                  <c:v>1535</c:v>
                </c:pt>
                <c:pt idx="13984">
                  <c:v>10279</c:v>
                </c:pt>
                <c:pt idx="13985">
                  <c:v>17781</c:v>
                </c:pt>
                <c:pt idx="13986">
                  <c:v>25987</c:v>
                </c:pt>
                <c:pt idx="13987">
                  <c:v>17280</c:v>
                </c:pt>
                <c:pt idx="13988">
                  <c:v>18189</c:v>
                </c:pt>
                <c:pt idx="13989">
                  <c:v>22769</c:v>
                </c:pt>
                <c:pt idx="13990">
                  <c:v>13393</c:v>
                </c:pt>
                <c:pt idx="13991">
                  <c:v>13439</c:v>
                </c:pt>
                <c:pt idx="13992">
                  <c:v>5054</c:v>
                </c:pt>
                <c:pt idx="13993">
                  <c:v>6015</c:v>
                </c:pt>
                <c:pt idx="13994">
                  <c:v>34071</c:v>
                </c:pt>
                <c:pt idx="13995">
                  <c:v>22595</c:v>
                </c:pt>
                <c:pt idx="13996">
                  <c:v>13107</c:v>
                </c:pt>
                <c:pt idx="13997">
                  <c:v>14367</c:v>
                </c:pt>
                <c:pt idx="13998">
                  <c:v>16387</c:v>
                </c:pt>
                <c:pt idx="13999">
                  <c:v>16644</c:v>
                </c:pt>
                <c:pt idx="14000">
                  <c:v>4983</c:v>
                </c:pt>
                <c:pt idx="14001">
                  <c:v>6948</c:v>
                </c:pt>
                <c:pt idx="14002">
                  <c:v>12818</c:v>
                </c:pt>
                <c:pt idx="14003">
                  <c:v>1611</c:v>
                </c:pt>
                <c:pt idx="14004">
                  <c:v>2070</c:v>
                </c:pt>
                <c:pt idx="14005">
                  <c:v>13715</c:v>
                </c:pt>
                <c:pt idx="14006">
                  <c:v>6299</c:v>
                </c:pt>
                <c:pt idx="14007">
                  <c:v>12084</c:v>
                </c:pt>
                <c:pt idx="14008">
                  <c:v>6646</c:v>
                </c:pt>
                <c:pt idx="14009">
                  <c:v>22989</c:v>
                </c:pt>
                <c:pt idx="14010">
                  <c:v>47369</c:v>
                </c:pt>
                <c:pt idx="14011">
                  <c:v>36578</c:v>
                </c:pt>
                <c:pt idx="14012">
                  <c:v>31717</c:v>
                </c:pt>
                <c:pt idx="14013">
                  <c:v>21323</c:v>
                </c:pt>
                <c:pt idx="14014">
                  <c:v>42908</c:v>
                </c:pt>
                <c:pt idx="14015">
                  <c:v>57822</c:v>
                </c:pt>
                <c:pt idx="14016">
                  <c:v>37923</c:v>
                </c:pt>
                <c:pt idx="14017">
                  <c:v>39278</c:v>
                </c:pt>
                <c:pt idx="14018">
                  <c:v>20148</c:v>
                </c:pt>
                <c:pt idx="14019">
                  <c:v>20509</c:v>
                </c:pt>
                <c:pt idx="14020">
                  <c:v>14398</c:v>
                </c:pt>
                <c:pt idx="14021">
                  <c:v>19102</c:v>
                </c:pt>
                <c:pt idx="14022">
                  <c:v>15628</c:v>
                </c:pt>
                <c:pt idx="14023">
                  <c:v>9370</c:v>
                </c:pt>
                <c:pt idx="14024">
                  <c:v>11070</c:v>
                </c:pt>
                <c:pt idx="14025">
                  <c:v>12337</c:v>
                </c:pt>
                <c:pt idx="14026">
                  <c:v>11716</c:v>
                </c:pt>
                <c:pt idx="14027">
                  <c:v>10057</c:v>
                </c:pt>
                <c:pt idx="14028">
                  <c:v>7419</c:v>
                </c:pt>
                <c:pt idx="14029">
                  <c:v>9405</c:v>
                </c:pt>
                <c:pt idx="14030">
                  <c:v>8031</c:v>
                </c:pt>
                <c:pt idx="14031">
                  <c:v>6794</c:v>
                </c:pt>
                <c:pt idx="14032">
                  <c:v>14593</c:v>
                </c:pt>
                <c:pt idx="14033" formatCode="General">
                  <c:v>693</c:v>
                </c:pt>
                <c:pt idx="14034">
                  <c:v>1629</c:v>
                </c:pt>
                <c:pt idx="14035">
                  <c:v>9617</c:v>
                </c:pt>
                <c:pt idx="14036">
                  <c:v>19778</c:v>
                </c:pt>
                <c:pt idx="14037">
                  <c:v>8936</c:v>
                </c:pt>
                <c:pt idx="14038">
                  <c:v>7749</c:v>
                </c:pt>
                <c:pt idx="14039">
                  <c:v>5157</c:v>
                </c:pt>
                <c:pt idx="14040">
                  <c:v>11350</c:v>
                </c:pt>
                <c:pt idx="14041">
                  <c:v>2193</c:v>
                </c:pt>
                <c:pt idx="14042">
                  <c:v>8962</c:v>
                </c:pt>
                <c:pt idx="14043">
                  <c:v>11104</c:v>
                </c:pt>
                <c:pt idx="14044">
                  <c:v>23772</c:v>
                </c:pt>
                <c:pt idx="14045">
                  <c:v>35341</c:v>
                </c:pt>
                <c:pt idx="14046">
                  <c:v>34157</c:v>
                </c:pt>
                <c:pt idx="14047">
                  <c:v>3824</c:v>
                </c:pt>
                <c:pt idx="14048">
                  <c:v>16371</c:v>
                </c:pt>
                <c:pt idx="14049">
                  <c:v>2859</c:v>
                </c:pt>
                <c:pt idx="14050">
                  <c:v>16512</c:v>
                </c:pt>
                <c:pt idx="14051">
                  <c:v>3271</c:v>
                </c:pt>
                <c:pt idx="14052">
                  <c:v>5174</c:v>
                </c:pt>
                <c:pt idx="14053">
                  <c:v>24721</c:v>
                </c:pt>
                <c:pt idx="14054">
                  <c:v>24721</c:v>
                </c:pt>
                <c:pt idx="14055">
                  <c:v>24721</c:v>
                </c:pt>
                <c:pt idx="14056">
                  <c:v>24721</c:v>
                </c:pt>
                <c:pt idx="14057">
                  <c:v>24721</c:v>
                </c:pt>
                <c:pt idx="14058">
                  <c:v>24721</c:v>
                </c:pt>
                <c:pt idx="14059">
                  <c:v>24721</c:v>
                </c:pt>
                <c:pt idx="14060">
                  <c:v>24721</c:v>
                </c:pt>
                <c:pt idx="14061">
                  <c:v>24721</c:v>
                </c:pt>
                <c:pt idx="14062">
                  <c:v>24721</c:v>
                </c:pt>
                <c:pt idx="14063">
                  <c:v>24721</c:v>
                </c:pt>
                <c:pt idx="14064">
                  <c:v>24721</c:v>
                </c:pt>
                <c:pt idx="14065">
                  <c:v>24721</c:v>
                </c:pt>
                <c:pt idx="14066">
                  <c:v>24721</c:v>
                </c:pt>
                <c:pt idx="14067">
                  <c:v>24721</c:v>
                </c:pt>
                <c:pt idx="14068">
                  <c:v>24721</c:v>
                </c:pt>
                <c:pt idx="14069">
                  <c:v>24721</c:v>
                </c:pt>
                <c:pt idx="14070">
                  <c:v>24721</c:v>
                </c:pt>
                <c:pt idx="14071">
                  <c:v>24721</c:v>
                </c:pt>
                <c:pt idx="14072">
                  <c:v>24721</c:v>
                </c:pt>
                <c:pt idx="14073">
                  <c:v>24721</c:v>
                </c:pt>
                <c:pt idx="14074">
                  <c:v>24721</c:v>
                </c:pt>
                <c:pt idx="14075">
                  <c:v>24721</c:v>
                </c:pt>
                <c:pt idx="14076">
                  <c:v>24721</c:v>
                </c:pt>
                <c:pt idx="14077">
                  <c:v>24721</c:v>
                </c:pt>
                <c:pt idx="14078">
                  <c:v>24721</c:v>
                </c:pt>
                <c:pt idx="14079">
                  <c:v>24721</c:v>
                </c:pt>
                <c:pt idx="14080">
                  <c:v>24721</c:v>
                </c:pt>
                <c:pt idx="14081">
                  <c:v>24721</c:v>
                </c:pt>
                <c:pt idx="14082">
                  <c:v>24721</c:v>
                </c:pt>
                <c:pt idx="14083">
                  <c:v>24721</c:v>
                </c:pt>
                <c:pt idx="14084">
                  <c:v>24721</c:v>
                </c:pt>
                <c:pt idx="14085">
                  <c:v>12216</c:v>
                </c:pt>
                <c:pt idx="14086">
                  <c:v>16350</c:v>
                </c:pt>
                <c:pt idx="14087">
                  <c:v>20352</c:v>
                </c:pt>
                <c:pt idx="14088">
                  <c:v>26465</c:v>
                </c:pt>
                <c:pt idx="14089">
                  <c:v>30371</c:v>
                </c:pt>
                <c:pt idx="14090">
                  <c:v>9204</c:v>
                </c:pt>
                <c:pt idx="14091">
                  <c:v>14210</c:v>
                </c:pt>
                <c:pt idx="14092">
                  <c:v>2024</c:v>
                </c:pt>
                <c:pt idx="14093">
                  <c:v>56603</c:v>
                </c:pt>
                <c:pt idx="14094">
                  <c:v>4194</c:v>
                </c:pt>
                <c:pt idx="14095">
                  <c:v>20389</c:v>
                </c:pt>
                <c:pt idx="14096">
                  <c:v>1512</c:v>
                </c:pt>
                <c:pt idx="14097">
                  <c:v>6976</c:v>
                </c:pt>
                <c:pt idx="14098">
                  <c:v>3677</c:v>
                </c:pt>
                <c:pt idx="14099">
                  <c:v>1380</c:v>
                </c:pt>
                <c:pt idx="14100" formatCode="General">
                  <c:v>997</c:v>
                </c:pt>
                <c:pt idx="14101">
                  <c:v>4852</c:v>
                </c:pt>
                <c:pt idx="14102">
                  <c:v>3774</c:v>
                </c:pt>
                <c:pt idx="14103">
                  <c:v>16880</c:v>
                </c:pt>
                <c:pt idx="14104" formatCode="General">
                  <c:v>703</c:v>
                </c:pt>
                <c:pt idx="14105">
                  <c:v>1249</c:v>
                </c:pt>
                <c:pt idx="14106" formatCode="General">
                  <c:v>398</c:v>
                </c:pt>
                <c:pt idx="14107" formatCode="General">
                  <c:v>960</c:v>
                </c:pt>
                <c:pt idx="14108">
                  <c:v>1249</c:v>
                </c:pt>
                <c:pt idx="14109">
                  <c:v>2218</c:v>
                </c:pt>
                <c:pt idx="14110">
                  <c:v>4774</c:v>
                </c:pt>
                <c:pt idx="14111">
                  <c:v>4140</c:v>
                </c:pt>
                <c:pt idx="14112">
                  <c:v>6966</c:v>
                </c:pt>
                <c:pt idx="14113">
                  <c:v>10676</c:v>
                </c:pt>
                <c:pt idx="14114">
                  <c:v>11182</c:v>
                </c:pt>
                <c:pt idx="14115">
                  <c:v>7955</c:v>
                </c:pt>
                <c:pt idx="14116">
                  <c:v>8508</c:v>
                </c:pt>
                <c:pt idx="14117">
                  <c:v>7836</c:v>
                </c:pt>
                <c:pt idx="14118">
                  <c:v>8048</c:v>
                </c:pt>
                <c:pt idx="14119">
                  <c:v>6024</c:v>
                </c:pt>
                <c:pt idx="14120">
                  <c:v>5151</c:v>
                </c:pt>
                <c:pt idx="14121">
                  <c:v>6206</c:v>
                </c:pt>
                <c:pt idx="14122">
                  <c:v>29242</c:v>
                </c:pt>
                <c:pt idx="14123">
                  <c:v>30117</c:v>
                </c:pt>
                <c:pt idx="14124">
                  <c:v>14319</c:v>
                </c:pt>
                <c:pt idx="14125">
                  <c:v>10554</c:v>
                </c:pt>
                <c:pt idx="14126">
                  <c:v>13433</c:v>
                </c:pt>
                <c:pt idx="14127">
                  <c:v>10289</c:v>
                </c:pt>
                <c:pt idx="14128">
                  <c:v>8866</c:v>
                </c:pt>
                <c:pt idx="14129">
                  <c:v>8155</c:v>
                </c:pt>
                <c:pt idx="14130">
                  <c:v>6634</c:v>
                </c:pt>
                <c:pt idx="14131">
                  <c:v>10143</c:v>
                </c:pt>
                <c:pt idx="14132">
                  <c:v>9653</c:v>
                </c:pt>
                <c:pt idx="14133">
                  <c:v>6611</c:v>
                </c:pt>
                <c:pt idx="14134">
                  <c:v>5941</c:v>
                </c:pt>
                <c:pt idx="14135">
                  <c:v>6374</c:v>
                </c:pt>
                <c:pt idx="14136">
                  <c:v>13662</c:v>
                </c:pt>
                <c:pt idx="14137">
                  <c:v>18836</c:v>
                </c:pt>
                <c:pt idx="14138">
                  <c:v>100906</c:v>
                </c:pt>
                <c:pt idx="14139">
                  <c:v>32332</c:v>
                </c:pt>
                <c:pt idx="14140">
                  <c:v>26370</c:v>
                </c:pt>
                <c:pt idx="14141">
                  <c:v>10935</c:v>
                </c:pt>
                <c:pt idx="14142">
                  <c:v>16678</c:v>
                </c:pt>
                <c:pt idx="14143">
                  <c:v>7382</c:v>
                </c:pt>
                <c:pt idx="14144">
                  <c:v>2860</c:v>
                </c:pt>
                <c:pt idx="14145">
                  <c:v>19291</c:v>
                </c:pt>
                <c:pt idx="14146">
                  <c:v>8156</c:v>
                </c:pt>
                <c:pt idx="14147">
                  <c:v>11812</c:v>
                </c:pt>
                <c:pt idx="14148">
                  <c:v>11862</c:v>
                </c:pt>
                <c:pt idx="14149">
                  <c:v>10541</c:v>
                </c:pt>
                <c:pt idx="14150">
                  <c:v>107177</c:v>
                </c:pt>
                <c:pt idx="14151">
                  <c:v>94381</c:v>
                </c:pt>
                <c:pt idx="14152">
                  <c:v>95752</c:v>
                </c:pt>
                <c:pt idx="14153">
                  <c:v>44724</c:v>
                </c:pt>
                <c:pt idx="14154">
                  <c:v>16021</c:v>
                </c:pt>
                <c:pt idx="14155">
                  <c:v>22782</c:v>
                </c:pt>
                <c:pt idx="14156">
                  <c:v>9875</c:v>
                </c:pt>
                <c:pt idx="14157">
                  <c:v>10712</c:v>
                </c:pt>
                <c:pt idx="14158">
                  <c:v>11699</c:v>
                </c:pt>
                <c:pt idx="14159">
                  <c:v>1889</c:v>
                </c:pt>
                <c:pt idx="14160">
                  <c:v>3744</c:v>
                </c:pt>
                <c:pt idx="14161">
                  <c:v>9489</c:v>
                </c:pt>
                <c:pt idx="14162">
                  <c:v>4646</c:v>
                </c:pt>
                <c:pt idx="14163">
                  <c:v>15410</c:v>
                </c:pt>
                <c:pt idx="14164" formatCode="General">
                  <c:v>638</c:v>
                </c:pt>
                <c:pt idx="14165">
                  <c:v>105033</c:v>
                </c:pt>
                <c:pt idx="14166">
                  <c:v>1769</c:v>
                </c:pt>
                <c:pt idx="14167">
                  <c:v>12542</c:v>
                </c:pt>
                <c:pt idx="14168">
                  <c:v>10364</c:v>
                </c:pt>
                <c:pt idx="14169">
                  <c:v>7965</c:v>
                </c:pt>
                <c:pt idx="14170">
                  <c:v>86930</c:v>
                </c:pt>
                <c:pt idx="14171">
                  <c:v>91965</c:v>
                </c:pt>
                <c:pt idx="14172">
                  <c:v>99516</c:v>
                </c:pt>
                <c:pt idx="14173">
                  <c:v>8418</c:v>
                </c:pt>
                <c:pt idx="14174">
                  <c:v>73795</c:v>
                </c:pt>
                <c:pt idx="14175">
                  <c:v>13443</c:v>
                </c:pt>
                <c:pt idx="14176" formatCode="General">
                  <c:v>0</c:v>
                </c:pt>
                <c:pt idx="14177">
                  <c:v>13716</c:v>
                </c:pt>
                <c:pt idx="14178">
                  <c:v>32898</c:v>
                </c:pt>
                <c:pt idx="14179">
                  <c:v>15196</c:v>
                </c:pt>
                <c:pt idx="14180">
                  <c:v>99751</c:v>
                </c:pt>
                <c:pt idx="14181" formatCode="General">
                  <c:v>0</c:v>
                </c:pt>
                <c:pt idx="14182">
                  <c:v>45979</c:v>
                </c:pt>
                <c:pt idx="14183">
                  <c:v>12068</c:v>
                </c:pt>
                <c:pt idx="14184">
                  <c:v>41288</c:v>
                </c:pt>
                <c:pt idx="14185">
                  <c:v>20279</c:v>
                </c:pt>
                <c:pt idx="14186">
                  <c:v>31637</c:v>
                </c:pt>
                <c:pt idx="14187">
                  <c:v>28883</c:v>
                </c:pt>
                <c:pt idx="14188">
                  <c:v>7181</c:v>
                </c:pt>
                <c:pt idx="14189">
                  <c:v>3974</c:v>
                </c:pt>
                <c:pt idx="14190">
                  <c:v>15113</c:v>
                </c:pt>
                <c:pt idx="14191">
                  <c:v>18309</c:v>
                </c:pt>
                <c:pt idx="14192">
                  <c:v>35465</c:v>
                </c:pt>
                <c:pt idx="14193">
                  <c:v>77954</c:v>
                </c:pt>
                <c:pt idx="14194">
                  <c:v>5632</c:v>
                </c:pt>
                <c:pt idx="14195">
                  <c:v>6851</c:v>
                </c:pt>
                <c:pt idx="14196">
                  <c:v>14462</c:v>
                </c:pt>
                <c:pt idx="14197">
                  <c:v>18749</c:v>
                </c:pt>
                <c:pt idx="14198" formatCode="General">
                  <c:v>0</c:v>
                </c:pt>
                <c:pt idx="14199">
                  <c:v>47273</c:v>
                </c:pt>
                <c:pt idx="14200">
                  <c:v>12151</c:v>
                </c:pt>
                <c:pt idx="14201">
                  <c:v>5960</c:v>
                </c:pt>
                <c:pt idx="14202">
                  <c:v>5305</c:v>
                </c:pt>
                <c:pt idx="14203">
                  <c:v>45812</c:v>
                </c:pt>
                <c:pt idx="14204">
                  <c:v>56882</c:v>
                </c:pt>
                <c:pt idx="14205">
                  <c:v>6236</c:v>
                </c:pt>
                <c:pt idx="14206">
                  <c:v>89260</c:v>
                </c:pt>
                <c:pt idx="14207">
                  <c:v>4969</c:v>
                </c:pt>
                <c:pt idx="14208">
                  <c:v>4796</c:v>
                </c:pt>
                <c:pt idx="14209">
                  <c:v>32257</c:v>
                </c:pt>
                <c:pt idx="14210">
                  <c:v>13660</c:v>
                </c:pt>
                <c:pt idx="14211">
                  <c:v>13330</c:v>
                </c:pt>
                <c:pt idx="14212">
                  <c:v>6351</c:v>
                </c:pt>
                <c:pt idx="14213">
                  <c:v>12404</c:v>
                </c:pt>
                <c:pt idx="14214">
                  <c:v>47485</c:v>
                </c:pt>
                <c:pt idx="14215">
                  <c:v>16040</c:v>
                </c:pt>
                <c:pt idx="14216">
                  <c:v>2439</c:v>
                </c:pt>
                <c:pt idx="14217">
                  <c:v>4657</c:v>
                </c:pt>
                <c:pt idx="14218">
                  <c:v>13839</c:v>
                </c:pt>
                <c:pt idx="14219">
                  <c:v>15792</c:v>
                </c:pt>
                <c:pt idx="14220">
                  <c:v>5874</c:v>
                </c:pt>
                <c:pt idx="14221">
                  <c:v>21361</c:v>
                </c:pt>
                <c:pt idx="14222">
                  <c:v>35509</c:v>
                </c:pt>
                <c:pt idx="14223">
                  <c:v>20355</c:v>
                </c:pt>
                <c:pt idx="14224">
                  <c:v>22698</c:v>
                </c:pt>
                <c:pt idx="14225">
                  <c:v>17929</c:v>
                </c:pt>
                <c:pt idx="14226">
                  <c:v>3718</c:v>
                </c:pt>
                <c:pt idx="14227">
                  <c:v>20828</c:v>
                </c:pt>
                <c:pt idx="14228">
                  <c:v>9540</c:v>
                </c:pt>
                <c:pt idx="14229">
                  <c:v>102759</c:v>
                </c:pt>
                <c:pt idx="14230">
                  <c:v>15870</c:v>
                </c:pt>
                <c:pt idx="14231">
                  <c:v>1672</c:v>
                </c:pt>
                <c:pt idx="14232">
                  <c:v>23169</c:v>
                </c:pt>
                <c:pt idx="14233">
                  <c:v>43405</c:v>
                </c:pt>
                <c:pt idx="14234" formatCode="General">
                  <c:v>0</c:v>
                </c:pt>
                <c:pt idx="14235">
                  <c:v>33564</c:v>
                </c:pt>
                <c:pt idx="14236">
                  <c:v>21201</c:v>
                </c:pt>
                <c:pt idx="14237">
                  <c:v>25724</c:v>
                </c:pt>
                <c:pt idx="14238">
                  <c:v>45385</c:v>
                </c:pt>
                <c:pt idx="14239">
                  <c:v>30145</c:v>
                </c:pt>
                <c:pt idx="14240">
                  <c:v>22679</c:v>
                </c:pt>
                <c:pt idx="14241">
                  <c:v>23684</c:v>
                </c:pt>
                <c:pt idx="14242">
                  <c:v>12067</c:v>
                </c:pt>
                <c:pt idx="14243">
                  <c:v>4972</c:v>
                </c:pt>
                <c:pt idx="14244">
                  <c:v>8427</c:v>
                </c:pt>
                <c:pt idx="14245">
                  <c:v>3942</c:v>
                </c:pt>
                <c:pt idx="14246" formatCode="General">
                  <c:v>841</c:v>
                </c:pt>
                <c:pt idx="14247" formatCode="General">
                  <c:v>374</c:v>
                </c:pt>
                <c:pt idx="14248" formatCode="General">
                  <c:v>424</c:v>
                </c:pt>
                <c:pt idx="14249" formatCode="General">
                  <c:v>416</c:v>
                </c:pt>
                <c:pt idx="14250">
                  <c:v>1005</c:v>
                </c:pt>
                <c:pt idx="14251">
                  <c:v>3189</c:v>
                </c:pt>
                <c:pt idx="14252">
                  <c:v>1795</c:v>
                </c:pt>
                <c:pt idx="14253">
                  <c:v>4744</c:v>
                </c:pt>
                <c:pt idx="14254">
                  <c:v>5851</c:v>
                </c:pt>
                <c:pt idx="14255">
                  <c:v>5038</c:v>
                </c:pt>
                <c:pt idx="14256">
                  <c:v>6347</c:v>
                </c:pt>
                <c:pt idx="14257">
                  <c:v>8054</c:v>
                </c:pt>
                <c:pt idx="14258">
                  <c:v>45551</c:v>
                </c:pt>
                <c:pt idx="14259">
                  <c:v>85565</c:v>
                </c:pt>
                <c:pt idx="14260">
                  <c:v>37191</c:v>
                </c:pt>
                <c:pt idx="14261">
                  <c:v>30760</c:v>
                </c:pt>
                <c:pt idx="14262">
                  <c:v>42217</c:v>
                </c:pt>
                <c:pt idx="14263">
                  <c:v>2554</c:v>
                </c:pt>
                <c:pt idx="14264">
                  <c:v>6654</c:v>
                </c:pt>
                <c:pt idx="14265">
                  <c:v>36816</c:v>
                </c:pt>
                <c:pt idx="14266">
                  <c:v>56238</c:v>
                </c:pt>
                <c:pt idx="14267">
                  <c:v>43598</c:v>
                </c:pt>
                <c:pt idx="14268">
                  <c:v>52771</c:v>
                </c:pt>
                <c:pt idx="14269">
                  <c:v>50287</c:v>
                </c:pt>
                <c:pt idx="14270">
                  <c:v>20804</c:v>
                </c:pt>
                <c:pt idx="14271">
                  <c:v>76326</c:v>
                </c:pt>
                <c:pt idx="14272">
                  <c:v>23687</c:v>
                </c:pt>
                <c:pt idx="14273">
                  <c:v>46283</c:v>
                </c:pt>
                <c:pt idx="14274">
                  <c:v>10406</c:v>
                </c:pt>
                <c:pt idx="14275">
                  <c:v>36303</c:v>
                </c:pt>
                <c:pt idx="14276">
                  <c:v>39949</c:v>
                </c:pt>
                <c:pt idx="14277">
                  <c:v>104360</c:v>
                </c:pt>
                <c:pt idx="14278">
                  <c:v>20541</c:v>
                </c:pt>
                <c:pt idx="14279">
                  <c:v>17285</c:v>
                </c:pt>
                <c:pt idx="14280">
                  <c:v>23421</c:v>
                </c:pt>
                <c:pt idx="14281">
                  <c:v>21928</c:v>
                </c:pt>
                <c:pt idx="14282">
                  <c:v>24991</c:v>
                </c:pt>
                <c:pt idx="14283">
                  <c:v>2167</c:v>
                </c:pt>
                <c:pt idx="14284">
                  <c:v>2167</c:v>
                </c:pt>
                <c:pt idx="14285">
                  <c:v>2167</c:v>
                </c:pt>
                <c:pt idx="14286">
                  <c:v>2167</c:v>
                </c:pt>
                <c:pt idx="14287">
                  <c:v>3134</c:v>
                </c:pt>
                <c:pt idx="14288">
                  <c:v>1269</c:v>
                </c:pt>
                <c:pt idx="14289">
                  <c:v>2382</c:v>
                </c:pt>
                <c:pt idx="14290" formatCode="General">
                  <c:v>845</c:v>
                </c:pt>
                <c:pt idx="14291">
                  <c:v>2277</c:v>
                </c:pt>
                <c:pt idx="14292">
                  <c:v>4811</c:v>
                </c:pt>
                <c:pt idx="14293">
                  <c:v>1908</c:v>
                </c:pt>
                <c:pt idx="14294">
                  <c:v>7225</c:v>
                </c:pt>
                <c:pt idx="14295">
                  <c:v>1057</c:v>
                </c:pt>
                <c:pt idx="14296">
                  <c:v>5033</c:v>
                </c:pt>
                <c:pt idx="14297">
                  <c:v>9743</c:v>
                </c:pt>
                <c:pt idx="14298">
                  <c:v>4551</c:v>
                </c:pt>
                <c:pt idx="14299">
                  <c:v>1679</c:v>
                </c:pt>
                <c:pt idx="14300">
                  <c:v>2528</c:v>
                </c:pt>
                <c:pt idx="14301">
                  <c:v>8045</c:v>
                </c:pt>
                <c:pt idx="14302">
                  <c:v>1693</c:v>
                </c:pt>
                <c:pt idx="14303">
                  <c:v>6939</c:v>
                </c:pt>
                <c:pt idx="14304">
                  <c:v>5242</c:v>
                </c:pt>
                <c:pt idx="14305">
                  <c:v>21153</c:v>
                </c:pt>
                <c:pt idx="14306">
                  <c:v>23543</c:v>
                </c:pt>
                <c:pt idx="14307">
                  <c:v>7822</c:v>
                </c:pt>
                <c:pt idx="14308">
                  <c:v>17006</c:v>
                </c:pt>
                <c:pt idx="14309">
                  <c:v>58867</c:v>
                </c:pt>
                <c:pt idx="14310">
                  <c:v>119050</c:v>
                </c:pt>
                <c:pt idx="14311">
                  <c:v>102097</c:v>
                </c:pt>
                <c:pt idx="14312">
                  <c:v>92022</c:v>
                </c:pt>
                <c:pt idx="14313">
                  <c:v>94069</c:v>
                </c:pt>
                <c:pt idx="14314">
                  <c:v>28073</c:v>
                </c:pt>
                <c:pt idx="14315">
                  <c:v>2787</c:v>
                </c:pt>
                <c:pt idx="14316">
                  <c:v>5281</c:v>
                </c:pt>
                <c:pt idx="14317">
                  <c:v>8803</c:v>
                </c:pt>
                <c:pt idx="14318">
                  <c:v>6040</c:v>
                </c:pt>
                <c:pt idx="14319">
                  <c:v>31150</c:v>
                </c:pt>
                <c:pt idx="14320">
                  <c:v>26076</c:v>
                </c:pt>
                <c:pt idx="14321">
                  <c:v>6351</c:v>
                </c:pt>
                <c:pt idx="14322">
                  <c:v>24761</c:v>
                </c:pt>
                <c:pt idx="14323">
                  <c:v>8331</c:v>
                </c:pt>
                <c:pt idx="14324">
                  <c:v>40937</c:v>
                </c:pt>
                <c:pt idx="14325">
                  <c:v>7680</c:v>
                </c:pt>
                <c:pt idx="14326">
                  <c:v>62422</c:v>
                </c:pt>
                <c:pt idx="14327" formatCode="General">
                  <c:v>844</c:v>
                </c:pt>
                <c:pt idx="14328">
                  <c:v>8237</c:v>
                </c:pt>
                <c:pt idx="14329">
                  <c:v>1615</c:v>
                </c:pt>
                <c:pt idx="14330">
                  <c:v>5832</c:v>
                </c:pt>
                <c:pt idx="14331">
                  <c:v>1551</c:v>
                </c:pt>
                <c:pt idx="14332">
                  <c:v>13332</c:v>
                </c:pt>
                <c:pt idx="14333">
                  <c:v>21066</c:v>
                </c:pt>
                <c:pt idx="14334" formatCode="General">
                  <c:v>670</c:v>
                </c:pt>
                <c:pt idx="14335">
                  <c:v>2153</c:v>
                </c:pt>
                <c:pt idx="14336" formatCode="General">
                  <c:v>221</c:v>
                </c:pt>
                <c:pt idx="14337" formatCode="General">
                  <c:v>605</c:v>
                </c:pt>
                <c:pt idx="14338">
                  <c:v>1647</c:v>
                </c:pt>
                <c:pt idx="14339">
                  <c:v>1965</c:v>
                </c:pt>
                <c:pt idx="14340">
                  <c:v>14718</c:v>
                </c:pt>
                <c:pt idx="14341">
                  <c:v>19445</c:v>
                </c:pt>
                <c:pt idx="14342">
                  <c:v>12600</c:v>
                </c:pt>
                <c:pt idx="14343">
                  <c:v>29190</c:v>
                </c:pt>
                <c:pt idx="14344">
                  <c:v>15480</c:v>
                </c:pt>
                <c:pt idx="14345">
                  <c:v>3936</c:v>
                </c:pt>
                <c:pt idx="14346">
                  <c:v>2956</c:v>
                </c:pt>
                <c:pt idx="14347" formatCode="General">
                  <c:v>876</c:v>
                </c:pt>
                <c:pt idx="14348">
                  <c:v>3555</c:v>
                </c:pt>
                <c:pt idx="14349">
                  <c:v>4090</c:v>
                </c:pt>
                <c:pt idx="14350">
                  <c:v>2977</c:v>
                </c:pt>
                <c:pt idx="14351">
                  <c:v>1832</c:v>
                </c:pt>
                <c:pt idx="14352">
                  <c:v>2162</c:v>
                </c:pt>
                <c:pt idx="14353">
                  <c:v>2162</c:v>
                </c:pt>
                <c:pt idx="14354">
                  <c:v>2162</c:v>
                </c:pt>
                <c:pt idx="14355">
                  <c:v>2162</c:v>
                </c:pt>
                <c:pt idx="14356">
                  <c:v>2162</c:v>
                </c:pt>
                <c:pt idx="14357">
                  <c:v>2162</c:v>
                </c:pt>
                <c:pt idx="14358">
                  <c:v>2162</c:v>
                </c:pt>
                <c:pt idx="14359">
                  <c:v>2162</c:v>
                </c:pt>
                <c:pt idx="14360">
                  <c:v>2162</c:v>
                </c:pt>
                <c:pt idx="14361">
                  <c:v>2162</c:v>
                </c:pt>
                <c:pt idx="14362">
                  <c:v>2162</c:v>
                </c:pt>
                <c:pt idx="14363">
                  <c:v>2162</c:v>
                </c:pt>
                <c:pt idx="14364">
                  <c:v>2162</c:v>
                </c:pt>
                <c:pt idx="14365">
                  <c:v>2162</c:v>
                </c:pt>
                <c:pt idx="14366">
                  <c:v>2162</c:v>
                </c:pt>
                <c:pt idx="14367">
                  <c:v>2162</c:v>
                </c:pt>
                <c:pt idx="14368">
                  <c:v>1934</c:v>
                </c:pt>
                <c:pt idx="14369">
                  <c:v>2926</c:v>
                </c:pt>
                <c:pt idx="14370">
                  <c:v>4738</c:v>
                </c:pt>
                <c:pt idx="14371">
                  <c:v>7810</c:v>
                </c:pt>
                <c:pt idx="14372" formatCode="General">
                  <c:v>258</c:v>
                </c:pt>
                <c:pt idx="14373">
                  <c:v>5746</c:v>
                </c:pt>
                <c:pt idx="14374">
                  <c:v>7371</c:v>
                </c:pt>
                <c:pt idx="14375">
                  <c:v>1540</c:v>
                </c:pt>
                <c:pt idx="14376">
                  <c:v>21624</c:v>
                </c:pt>
                <c:pt idx="14377">
                  <c:v>10319</c:v>
                </c:pt>
                <c:pt idx="14378">
                  <c:v>1956</c:v>
                </c:pt>
                <c:pt idx="14379">
                  <c:v>9148</c:v>
                </c:pt>
                <c:pt idx="14380">
                  <c:v>8461</c:v>
                </c:pt>
                <c:pt idx="14381" formatCode="General">
                  <c:v>309</c:v>
                </c:pt>
                <c:pt idx="14382">
                  <c:v>2428</c:v>
                </c:pt>
                <c:pt idx="14383">
                  <c:v>1467</c:v>
                </c:pt>
                <c:pt idx="14384">
                  <c:v>1282</c:v>
                </c:pt>
                <c:pt idx="14385">
                  <c:v>16027</c:v>
                </c:pt>
                <c:pt idx="14386">
                  <c:v>28238</c:v>
                </c:pt>
                <c:pt idx="14387">
                  <c:v>20338</c:v>
                </c:pt>
                <c:pt idx="14388">
                  <c:v>12713</c:v>
                </c:pt>
                <c:pt idx="14389">
                  <c:v>15169</c:v>
                </c:pt>
                <c:pt idx="14390">
                  <c:v>4509</c:v>
                </c:pt>
                <c:pt idx="14391">
                  <c:v>5882</c:v>
                </c:pt>
                <c:pt idx="14392">
                  <c:v>7756</c:v>
                </c:pt>
                <c:pt idx="14393">
                  <c:v>8571</c:v>
                </c:pt>
                <c:pt idx="14394">
                  <c:v>11696</c:v>
                </c:pt>
                <c:pt idx="14395">
                  <c:v>19430</c:v>
                </c:pt>
                <c:pt idx="14396">
                  <c:v>20094</c:v>
                </c:pt>
                <c:pt idx="14397">
                  <c:v>7494</c:v>
                </c:pt>
                <c:pt idx="14398">
                  <c:v>12720</c:v>
                </c:pt>
                <c:pt idx="14399">
                  <c:v>4852</c:v>
                </c:pt>
                <c:pt idx="14400">
                  <c:v>3564</c:v>
                </c:pt>
                <c:pt idx="14401" formatCode="General">
                  <c:v>843</c:v>
                </c:pt>
                <c:pt idx="14402">
                  <c:v>3448</c:v>
                </c:pt>
                <c:pt idx="14403">
                  <c:v>4719</c:v>
                </c:pt>
                <c:pt idx="14404">
                  <c:v>2366</c:v>
                </c:pt>
                <c:pt idx="14405">
                  <c:v>4304</c:v>
                </c:pt>
                <c:pt idx="14406">
                  <c:v>3404</c:v>
                </c:pt>
                <c:pt idx="14407">
                  <c:v>4213</c:v>
                </c:pt>
                <c:pt idx="14408">
                  <c:v>3090</c:v>
                </c:pt>
                <c:pt idx="14409">
                  <c:v>4063</c:v>
                </c:pt>
                <c:pt idx="14410">
                  <c:v>7112</c:v>
                </c:pt>
                <c:pt idx="14411">
                  <c:v>5999</c:v>
                </c:pt>
                <c:pt idx="14412">
                  <c:v>10706</c:v>
                </c:pt>
                <c:pt idx="14413">
                  <c:v>2178</c:v>
                </c:pt>
                <c:pt idx="14414">
                  <c:v>2644</c:v>
                </c:pt>
                <c:pt idx="14415">
                  <c:v>8305</c:v>
                </c:pt>
                <c:pt idx="14416">
                  <c:v>14027</c:v>
                </c:pt>
                <c:pt idx="14417">
                  <c:v>4549</c:v>
                </c:pt>
                <c:pt idx="14418">
                  <c:v>12815</c:v>
                </c:pt>
                <c:pt idx="14419">
                  <c:v>4269</c:v>
                </c:pt>
                <c:pt idx="14420">
                  <c:v>6437</c:v>
                </c:pt>
                <c:pt idx="14421">
                  <c:v>1212</c:v>
                </c:pt>
                <c:pt idx="14422">
                  <c:v>12606</c:v>
                </c:pt>
                <c:pt idx="14423">
                  <c:v>3112</c:v>
                </c:pt>
                <c:pt idx="14424">
                  <c:v>6527</c:v>
                </c:pt>
                <c:pt idx="14425">
                  <c:v>1872</c:v>
                </c:pt>
                <c:pt idx="14426" formatCode="General">
                  <c:v>581</c:v>
                </c:pt>
                <c:pt idx="14427" formatCode="General">
                  <c:v>608</c:v>
                </c:pt>
                <c:pt idx="14428">
                  <c:v>4784</c:v>
                </c:pt>
                <c:pt idx="14429">
                  <c:v>2721</c:v>
                </c:pt>
                <c:pt idx="14430">
                  <c:v>2497</c:v>
                </c:pt>
                <c:pt idx="14431">
                  <c:v>3747</c:v>
                </c:pt>
                <c:pt idx="14432">
                  <c:v>5130</c:v>
                </c:pt>
                <c:pt idx="14433">
                  <c:v>2387</c:v>
                </c:pt>
                <c:pt idx="14434">
                  <c:v>5970</c:v>
                </c:pt>
                <c:pt idx="14435">
                  <c:v>6441</c:v>
                </c:pt>
                <c:pt idx="14436">
                  <c:v>6422</c:v>
                </c:pt>
                <c:pt idx="14437">
                  <c:v>9578</c:v>
                </c:pt>
                <c:pt idx="14438">
                  <c:v>9116</c:v>
                </c:pt>
                <c:pt idx="14439">
                  <c:v>1863</c:v>
                </c:pt>
                <c:pt idx="14440">
                  <c:v>2694</c:v>
                </c:pt>
                <c:pt idx="14441">
                  <c:v>1080</c:v>
                </c:pt>
                <c:pt idx="14442">
                  <c:v>2852</c:v>
                </c:pt>
                <c:pt idx="14443" formatCode="General">
                  <c:v>326</c:v>
                </c:pt>
                <c:pt idx="14444" formatCode="General">
                  <c:v>494</c:v>
                </c:pt>
                <c:pt idx="14445">
                  <c:v>4303</c:v>
                </c:pt>
                <c:pt idx="14446">
                  <c:v>5076</c:v>
                </c:pt>
                <c:pt idx="14447">
                  <c:v>5186</c:v>
                </c:pt>
                <c:pt idx="14448" formatCode="General">
                  <c:v>877</c:v>
                </c:pt>
                <c:pt idx="14449">
                  <c:v>2949</c:v>
                </c:pt>
                <c:pt idx="14450">
                  <c:v>4467</c:v>
                </c:pt>
                <c:pt idx="14451">
                  <c:v>4827</c:v>
                </c:pt>
                <c:pt idx="14452">
                  <c:v>4509</c:v>
                </c:pt>
                <c:pt idx="14453">
                  <c:v>1428</c:v>
                </c:pt>
                <c:pt idx="14454">
                  <c:v>3427</c:v>
                </c:pt>
                <c:pt idx="14455">
                  <c:v>9032</c:v>
                </c:pt>
                <c:pt idx="14456">
                  <c:v>3551</c:v>
                </c:pt>
                <c:pt idx="14457">
                  <c:v>4926</c:v>
                </c:pt>
                <c:pt idx="14458">
                  <c:v>6252</c:v>
                </c:pt>
                <c:pt idx="14459">
                  <c:v>7998</c:v>
                </c:pt>
                <c:pt idx="14460">
                  <c:v>2995</c:v>
                </c:pt>
                <c:pt idx="14461">
                  <c:v>2395</c:v>
                </c:pt>
                <c:pt idx="14462">
                  <c:v>4318</c:v>
                </c:pt>
                <c:pt idx="14463">
                  <c:v>3592</c:v>
                </c:pt>
                <c:pt idx="14464">
                  <c:v>9373</c:v>
                </c:pt>
                <c:pt idx="14465">
                  <c:v>3304</c:v>
                </c:pt>
                <c:pt idx="14466">
                  <c:v>3949</c:v>
                </c:pt>
                <c:pt idx="14467">
                  <c:v>8230</c:v>
                </c:pt>
                <c:pt idx="14468">
                  <c:v>7167</c:v>
                </c:pt>
                <c:pt idx="14469">
                  <c:v>1804</c:v>
                </c:pt>
                <c:pt idx="14470">
                  <c:v>1215</c:v>
                </c:pt>
                <c:pt idx="14471">
                  <c:v>1168</c:v>
                </c:pt>
                <c:pt idx="14472" formatCode="General">
                  <c:v>660</c:v>
                </c:pt>
                <c:pt idx="14473">
                  <c:v>9807</c:v>
                </c:pt>
                <c:pt idx="14474">
                  <c:v>7706</c:v>
                </c:pt>
                <c:pt idx="14475">
                  <c:v>7345</c:v>
                </c:pt>
                <c:pt idx="14476">
                  <c:v>1336</c:v>
                </c:pt>
                <c:pt idx="14477">
                  <c:v>1137</c:v>
                </c:pt>
                <c:pt idx="14478">
                  <c:v>7727</c:v>
                </c:pt>
                <c:pt idx="14479">
                  <c:v>11875</c:v>
                </c:pt>
                <c:pt idx="14480">
                  <c:v>11749</c:v>
                </c:pt>
                <c:pt idx="14481">
                  <c:v>9481</c:v>
                </c:pt>
                <c:pt idx="14482">
                  <c:v>7630</c:v>
                </c:pt>
                <c:pt idx="14483">
                  <c:v>2198</c:v>
                </c:pt>
                <c:pt idx="14484">
                  <c:v>1989</c:v>
                </c:pt>
                <c:pt idx="14485">
                  <c:v>3120</c:v>
                </c:pt>
                <c:pt idx="14486">
                  <c:v>1020</c:v>
                </c:pt>
                <c:pt idx="14487">
                  <c:v>4268</c:v>
                </c:pt>
                <c:pt idx="14488">
                  <c:v>10098</c:v>
                </c:pt>
                <c:pt idx="14489">
                  <c:v>4696</c:v>
                </c:pt>
                <c:pt idx="14490">
                  <c:v>2415</c:v>
                </c:pt>
                <c:pt idx="14491">
                  <c:v>3322</c:v>
                </c:pt>
                <c:pt idx="14492">
                  <c:v>6389</c:v>
                </c:pt>
                <c:pt idx="14493">
                  <c:v>5853</c:v>
                </c:pt>
                <c:pt idx="14494">
                  <c:v>3826</c:v>
                </c:pt>
                <c:pt idx="14495">
                  <c:v>4709</c:v>
                </c:pt>
                <c:pt idx="14496">
                  <c:v>1393</c:v>
                </c:pt>
                <c:pt idx="14497">
                  <c:v>1937</c:v>
                </c:pt>
                <c:pt idx="14498">
                  <c:v>3276</c:v>
                </c:pt>
                <c:pt idx="14499">
                  <c:v>5537</c:v>
                </c:pt>
                <c:pt idx="14500">
                  <c:v>5000</c:v>
                </c:pt>
                <c:pt idx="14501">
                  <c:v>3107</c:v>
                </c:pt>
                <c:pt idx="14502">
                  <c:v>1846</c:v>
                </c:pt>
                <c:pt idx="14503">
                  <c:v>6803</c:v>
                </c:pt>
                <c:pt idx="14504">
                  <c:v>13671</c:v>
                </c:pt>
                <c:pt idx="14505">
                  <c:v>8772</c:v>
                </c:pt>
                <c:pt idx="14506" formatCode="General">
                  <c:v>809</c:v>
                </c:pt>
                <c:pt idx="14507">
                  <c:v>4792</c:v>
                </c:pt>
                <c:pt idx="14508">
                  <c:v>6272</c:v>
                </c:pt>
                <c:pt idx="14509">
                  <c:v>2702</c:v>
                </c:pt>
                <c:pt idx="14510">
                  <c:v>3846</c:v>
                </c:pt>
                <c:pt idx="14511">
                  <c:v>12296</c:v>
                </c:pt>
                <c:pt idx="14512">
                  <c:v>1539</c:v>
                </c:pt>
                <c:pt idx="14513">
                  <c:v>3533</c:v>
                </c:pt>
                <c:pt idx="14514">
                  <c:v>9721</c:v>
                </c:pt>
                <c:pt idx="14515" formatCode="General">
                  <c:v>848</c:v>
                </c:pt>
                <c:pt idx="14516">
                  <c:v>4441</c:v>
                </c:pt>
                <c:pt idx="14517">
                  <c:v>4160</c:v>
                </c:pt>
                <c:pt idx="14518">
                  <c:v>5100</c:v>
                </c:pt>
                <c:pt idx="14519">
                  <c:v>14962</c:v>
                </c:pt>
                <c:pt idx="14520">
                  <c:v>13306</c:v>
                </c:pt>
                <c:pt idx="14521">
                  <c:v>2846</c:v>
                </c:pt>
                <c:pt idx="14522">
                  <c:v>2948</c:v>
                </c:pt>
                <c:pt idx="14523">
                  <c:v>10875</c:v>
                </c:pt>
                <c:pt idx="14524" formatCode="General">
                  <c:v>560</c:v>
                </c:pt>
                <c:pt idx="14525">
                  <c:v>2237</c:v>
                </c:pt>
                <c:pt idx="14526">
                  <c:v>6422</c:v>
                </c:pt>
                <c:pt idx="14527">
                  <c:v>6090</c:v>
                </c:pt>
                <c:pt idx="14528">
                  <c:v>15445</c:v>
                </c:pt>
                <c:pt idx="14529">
                  <c:v>9502</c:v>
                </c:pt>
                <c:pt idx="14530">
                  <c:v>6894</c:v>
                </c:pt>
                <c:pt idx="14531">
                  <c:v>2693</c:v>
                </c:pt>
                <c:pt idx="14532">
                  <c:v>4350</c:v>
                </c:pt>
                <c:pt idx="14533">
                  <c:v>5075</c:v>
                </c:pt>
                <c:pt idx="14534">
                  <c:v>2356</c:v>
                </c:pt>
                <c:pt idx="14535">
                  <c:v>3363</c:v>
                </c:pt>
                <c:pt idx="14536">
                  <c:v>8386</c:v>
                </c:pt>
                <c:pt idx="14537">
                  <c:v>2574</c:v>
                </c:pt>
                <c:pt idx="14538">
                  <c:v>3699</c:v>
                </c:pt>
                <c:pt idx="14539">
                  <c:v>2932</c:v>
                </c:pt>
                <c:pt idx="14540">
                  <c:v>4580</c:v>
                </c:pt>
                <c:pt idx="14541">
                  <c:v>5630</c:v>
                </c:pt>
                <c:pt idx="14542">
                  <c:v>3296</c:v>
                </c:pt>
                <c:pt idx="14543">
                  <c:v>1343</c:v>
                </c:pt>
                <c:pt idx="14544">
                  <c:v>5424</c:v>
                </c:pt>
                <c:pt idx="14545">
                  <c:v>2624</c:v>
                </c:pt>
                <c:pt idx="14546">
                  <c:v>7885</c:v>
                </c:pt>
                <c:pt idx="14547">
                  <c:v>12753</c:v>
                </c:pt>
                <c:pt idx="14548">
                  <c:v>1558</c:v>
                </c:pt>
                <c:pt idx="14549">
                  <c:v>3225</c:v>
                </c:pt>
                <c:pt idx="14550">
                  <c:v>2691</c:v>
                </c:pt>
                <c:pt idx="14551">
                  <c:v>5772</c:v>
                </c:pt>
                <c:pt idx="14552">
                  <c:v>12076</c:v>
                </c:pt>
                <c:pt idx="14553">
                  <c:v>2898</c:v>
                </c:pt>
                <c:pt idx="14554">
                  <c:v>2648</c:v>
                </c:pt>
                <c:pt idx="14555" formatCode="General">
                  <c:v>569</c:v>
                </c:pt>
                <c:pt idx="14556" formatCode="General">
                  <c:v>737</c:v>
                </c:pt>
                <c:pt idx="14557">
                  <c:v>4003</c:v>
                </c:pt>
                <c:pt idx="14558">
                  <c:v>1584</c:v>
                </c:pt>
                <c:pt idx="14559">
                  <c:v>7109</c:v>
                </c:pt>
                <c:pt idx="14560">
                  <c:v>4829</c:v>
                </c:pt>
                <c:pt idx="14561" formatCode="General">
                  <c:v>269</c:v>
                </c:pt>
                <c:pt idx="14562">
                  <c:v>2741</c:v>
                </c:pt>
                <c:pt idx="14563">
                  <c:v>10344</c:v>
                </c:pt>
                <c:pt idx="14564">
                  <c:v>4266</c:v>
                </c:pt>
                <c:pt idx="14565">
                  <c:v>4266</c:v>
                </c:pt>
                <c:pt idx="14566">
                  <c:v>4266</c:v>
                </c:pt>
                <c:pt idx="14567">
                  <c:v>4266</c:v>
                </c:pt>
                <c:pt idx="14568">
                  <c:v>4266</c:v>
                </c:pt>
                <c:pt idx="14569">
                  <c:v>4266</c:v>
                </c:pt>
                <c:pt idx="14570">
                  <c:v>4266</c:v>
                </c:pt>
                <c:pt idx="14571">
                  <c:v>4266</c:v>
                </c:pt>
                <c:pt idx="14572">
                  <c:v>3623</c:v>
                </c:pt>
                <c:pt idx="14573" formatCode="General">
                  <c:v>473</c:v>
                </c:pt>
                <c:pt idx="14574">
                  <c:v>1310</c:v>
                </c:pt>
                <c:pt idx="14575">
                  <c:v>2436</c:v>
                </c:pt>
                <c:pt idx="14576">
                  <c:v>3879</c:v>
                </c:pt>
                <c:pt idx="14577">
                  <c:v>2044</c:v>
                </c:pt>
                <c:pt idx="14578">
                  <c:v>6546</c:v>
                </c:pt>
                <c:pt idx="14579">
                  <c:v>3258</c:v>
                </c:pt>
                <c:pt idx="14580">
                  <c:v>5325</c:v>
                </c:pt>
                <c:pt idx="14581">
                  <c:v>2903</c:v>
                </c:pt>
                <c:pt idx="14582">
                  <c:v>11066</c:v>
                </c:pt>
                <c:pt idx="14583">
                  <c:v>4144</c:v>
                </c:pt>
                <c:pt idx="14584">
                  <c:v>1282</c:v>
                </c:pt>
                <c:pt idx="14585">
                  <c:v>3520</c:v>
                </c:pt>
                <c:pt idx="14586">
                  <c:v>5586</c:v>
                </c:pt>
                <c:pt idx="14587">
                  <c:v>3251</c:v>
                </c:pt>
                <c:pt idx="14588">
                  <c:v>1898</c:v>
                </c:pt>
                <c:pt idx="14589">
                  <c:v>9060</c:v>
                </c:pt>
                <c:pt idx="14590">
                  <c:v>8164</c:v>
                </c:pt>
                <c:pt idx="14591">
                  <c:v>7050</c:v>
                </c:pt>
                <c:pt idx="14592">
                  <c:v>6394</c:v>
                </c:pt>
                <c:pt idx="14593">
                  <c:v>2828</c:v>
                </c:pt>
                <c:pt idx="14594" formatCode="General">
                  <c:v>747</c:v>
                </c:pt>
                <c:pt idx="14595">
                  <c:v>3949</c:v>
                </c:pt>
                <c:pt idx="14596">
                  <c:v>1535</c:v>
                </c:pt>
                <c:pt idx="14597">
                  <c:v>4392</c:v>
                </c:pt>
                <c:pt idx="14598">
                  <c:v>4534</c:v>
                </c:pt>
                <c:pt idx="14599">
                  <c:v>3787</c:v>
                </c:pt>
                <c:pt idx="14600">
                  <c:v>4392</c:v>
                </c:pt>
                <c:pt idx="14601">
                  <c:v>2356</c:v>
                </c:pt>
                <c:pt idx="14602">
                  <c:v>8509</c:v>
                </c:pt>
                <c:pt idx="14603">
                  <c:v>3489</c:v>
                </c:pt>
                <c:pt idx="14604">
                  <c:v>3407</c:v>
                </c:pt>
                <c:pt idx="14605">
                  <c:v>6248</c:v>
                </c:pt>
                <c:pt idx="14606">
                  <c:v>3219</c:v>
                </c:pt>
                <c:pt idx="14607">
                  <c:v>4341</c:v>
                </c:pt>
                <c:pt idx="14608">
                  <c:v>5920</c:v>
                </c:pt>
                <c:pt idx="14609">
                  <c:v>6373</c:v>
                </c:pt>
                <c:pt idx="14610" formatCode="General">
                  <c:v>585</c:v>
                </c:pt>
                <c:pt idx="14611">
                  <c:v>5727</c:v>
                </c:pt>
                <c:pt idx="14612" formatCode="General">
                  <c:v>313</c:v>
                </c:pt>
                <c:pt idx="14613">
                  <c:v>9426</c:v>
                </c:pt>
                <c:pt idx="14614">
                  <c:v>5947</c:v>
                </c:pt>
                <c:pt idx="14615">
                  <c:v>3257</c:v>
                </c:pt>
                <c:pt idx="14616">
                  <c:v>4652</c:v>
                </c:pt>
                <c:pt idx="14617">
                  <c:v>4990</c:v>
                </c:pt>
                <c:pt idx="14618">
                  <c:v>1991</c:v>
                </c:pt>
                <c:pt idx="14619">
                  <c:v>6745</c:v>
                </c:pt>
                <c:pt idx="14620">
                  <c:v>6678</c:v>
                </c:pt>
                <c:pt idx="14621" formatCode="General">
                  <c:v>102</c:v>
                </c:pt>
                <c:pt idx="14622">
                  <c:v>5595</c:v>
                </c:pt>
                <c:pt idx="14623">
                  <c:v>7653</c:v>
                </c:pt>
                <c:pt idx="14624">
                  <c:v>1199</c:v>
                </c:pt>
                <c:pt idx="14625">
                  <c:v>6377</c:v>
                </c:pt>
                <c:pt idx="14626">
                  <c:v>3793</c:v>
                </c:pt>
                <c:pt idx="14627">
                  <c:v>5773</c:v>
                </c:pt>
                <c:pt idx="14628">
                  <c:v>4403</c:v>
                </c:pt>
                <c:pt idx="14629" formatCode="General">
                  <c:v>177</c:v>
                </c:pt>
                <c:pt idx="14630" formatCode="General">
                  <c:v>649</c:v>
                </c:pt>
                <c:pt idx="14631">
                  <c:v>1435</c:v>
                </c:pt>
                <c:pt idx="14632">
                  <c:v>1285</c:v>
                </c:pt>
                <c:pt idx="14633">
                  <c:v>2820</c:v>
                </c:pt>
                <c:pt idx="14634">
                  <c:v>1339</c:v>
                </c:pt>
                <c:pt idx="14635">
                  <c:v>1770</c:v>
                </c:pt>
                <c:pt idx="14636">
                  <c:v>1023</c:v>
                </c:pt>
                <c:pt idx="14637">
                  <c:v>9254</c:v>
                </c:pt>
                <c:pt idx="14638">
                  <c:v>4191</c:v>
                </c:pt>
                <c:pt idx="14639">
                  <c:v>8490</c:v>
                </c:pt>
                <c:pt idx="14640">
                  <c:v>4581</c:v>
                </c:pt>
                <c:pt idx="14641">
                  <c:v>5372</c:v>
                </c:pt>
                <c:pt idx="14642">
                  <c:v>7897</c:v>
                </c:pt>
                <c:pt idx="14643">
                  <c:v>5834</c:v>
                </c:pt>
                <c:pt idx="14644">
                  <c:v>5996</c:v>
                </c:pt>
                <c:pt idx="14645">
                  <c:v>5104</c:v>
                </c:pt>
                <c:pt idx="14646">
                  <c:v>8693</c:v>
                </c:pt>
                <c:pt idx="14647">
                  <c:v>12559</c:v>
                </c:pt>
                <c:pt idx="14648">
                  <c:v>9641</c:v>
                </c:pt>
                <c:pt idx="14649">
                  <c:v>12105</c:v>
                </c:pt>
                <c:pt idx="14650">
                  <c:v>10652</c:v>
                </c:pt>
                <c:pt idx="14651">
                  <c:v>23368</c:v>
                </c:pt>
                <c:pt idx="14652">
                  <c:v>17271</c:v>
                </c:pt>
                <c:pt idx="14653">
                  <c:v>8672</c:v>
                </c:pt>
                <c:pt idx="14654">
                  <c:v>3581</c:v>
                </c:pt>
                <c:pt idx="14655">
                  <c:v>7188</c:v>
                </c:pt>
                <c:pt idx="14656">
                  <c:v>14778</c:v>
                </c:pt>
                <c:pt idx="14657">
                  <c:v>4835</c:v>
                </c:pt>
                <c:pt idx="14658">
                  <c:v>26225</c:v>
                </c:pt>
                <c:pt idx="14659">
                  <c:v>8430</c:v>
                </c:pt>
                <c:pt idx="14660">
                  <c:v>8403</c:v>
                </c:pt>
                <c:pt idx="14661">
                  <c:v>4033</c:v>
                </c:pt>
                <c:pt idx="14662">
                  <c:v>6872</c:v>
                </c:pt>
                <c:pt idx="14663">
                  <c:v>12404</c:v>
                </c:pt>
                <c:pt idx="14664">
                  <c:v>7620</c:v>
                </c:pt>
                <c:pt idx="14665">
                  <c:v>5570</c:v>
                </c:pt>
                <c:pt idx="14666">
                  <c:v>8723</c:v>
                </c:pt>
                <c:pt idx="14667">
                  <c:v>4177</c:v>
                </c:pt>
                <c:pt idx="14668">
                  <c:v>5357</c:v>
                </c:pt>
                <c:pt idx="14669">
                  <c:v>4901</c:v>
                </c:pt>
                <c:pt idx="14670">
                  <c:v>4556</c:v>
                </c:pt>
                <c:pt idx="14671">
                  <c:v>18098</c:v>
                </c:pt>
                <c:pt idx="14672">
                  <c:v>6356</c:v>
                </c:pt>
                <c:pt idx="14673">
                  <c:v>6346</c:v>
                </c:pt>
                <c:pt idx="14674">
                  <c:v>9082</c:v>
                </c:pt>
                <c:pt idx="14675">
                  <c:v>5032</c:v>
                </c:pt>
                <c:pt idx="14676">
                  <c:v>11075</c:v>
                </c:pt>
                <c:pt idx="14677">
                  <c:v>3318</c:v>
                </c:pt>
                <c:pt idx="14678">
                  <c:v>1602</c:v>
                </c:pt>
                <c:pt idx="14679">
                  <c:v>10980</c:v>
                </c:pt>
                <c:pt idx="14680">
                  <c:v>11132</c:v>
                </c:pt>
                <c:pt idx="14681">
                  <c:v>2084</c:v>
                </c:pt>
                <c:pt idx="14682">
                  <c:v>9285</c:v>
                </c:pt>
                <c:pt idx="14683">
                  <c:v>9277</c:v>
                </c:pt>
                <c:pt idx="14684">
                  <c:v>10516</c:v>
                </c:pt>
                <c:pt idx="14685">
                  <c:v>12728</c:v>
                </c:pt>
                <c:pt idx="14686">
                  <c:v>8273</c:v>
                </c:pt>
                <c:pt idx="14687">
                  <c:v>2675</c:v>
                </c:pt>
                <c:pt idx="14688">
                  <c:v>1950</c:v>
                </c:pt>
                <c:pt idx="14689">
                  <c:v>1853</c:v>
                </c:pt>
                <c:pt idx="14690">
                  <c:v>2908</c:v>
                </c:pt>
                <c:pt idx="14691">
                  <c:v>5039</c:v>
                </c:pt>
                <c:pt idx="14692">
                  <c:v>3880</c:v>
                </c:pt>
                <c:pt idx="14693">
                  <c:v>5694</c:v>
                </c:pt>
                <c:pt idx="14694">
                  <c:v>6280</c:v>
                </c:pt>
                <c:pt idx="14695">
                  <c:v>4451</c:v>
                </c:pt>
                <c:pt idx="14696">
                  <c:v>20792</c:v>
                </c:pt>
                <c:pt idx="14697">
                  <c:v>11180</c:v>
                </c:pt>
                <c:pt idx="14698">
                  <c:v>7793</c:v>
                </c:pt>
                <c:pt idx="14699">
                  <c:v>14496</c:v>
                </c:pt>
                <c:pt idx="14700">
                  <c:v>2442</c:v>
                </c:pt>
                <c:pt idx="14701">
                  <c:v>1377</c:v>
                </c:pt>
                <c:pt idx="14702">
                  <c:v>1186</c:v>
                </c:pt>
                <c:pt idx="14703">
                  <c:v>1412</c:v>
                </c:pt>
                <c:pt idx="14704">
                  <c:v>1634</c:v>
                </c:pt>
                <c:pt idx="14705">
                  <c:v>7282</c:v>
                </c:pt>
                <c:pt idx="14706">
                  <c:v>9834</c:v>
                </c:pt>
                <c:pt idx="14707">
                  <c:v>8342</c:v>
                </c:pt>
                <c:pt idx="14708">
                  <c:v>6622</c:v>
                </c:pt>
                <c:pt idx="14709">
                  <c:v>10070</c:v>
                </c:pt>
                <c:pt idx="14710">
                  <c:v>16439</c:v>
                </c:pt>
                <c:pt idx="14711">
                  <c:v>9879</c:v>
                </c:pt>
                <c:pt idx="14712">
                  <c:v>1554</c:v>
                </c:pt>
                <c:pt idx="14713">
                  <c:v>5280</c:v>
                </c:pt>
                <c:pt idx="14714">
                  <c:v>6794</c:v>
                </c:pt>
                <c:pt idx="14715">
                  <c:v>1138</c:v>
                </c:pt>
                <c:pt idx="14716">
                  <c:v>6685</c:v>
                </c:pt>
                <c:pt idx="14717">
                  <c:v>10416</c:v>
                </c:pt>
                <c:pt idx="14718">
                  <c:v>11163</c:v>
                </c:pt>
                <c:pt idx="14719">
                  <c:v>11811</c:v>
                </c:pt>
                <c:pt idx="14720">
                  <c:v>7584</c:v>
                </c:pt>
                <c:pt idx="14721">
                  <c:v>6702</c:v>
                </c:pt>
                <c:pt idx="14722">
                  <c:v>5906</c:v>
                </c:pt>
                <c:pt idx="14723">
                  <c:v>2908</c:v>
                </c:pt>
                <c:pt idx="14724">
                  <c:v>1756</c:v>
                </c:pt>
                <c:pt idx="14725">
                  <c:v>12893</c:v>
                </c:pt>
                <c:pt idx="14726">
                  <c:v>3333</c:v>
                </c:pt>
                <c:pt idx="14727">
                  <c:v>4815</c:v>
                </c:pt>
                <c:pt idx="14728">
                  <c:v>2925</c:v>
                </c:pt>
                <c:pt idx="14729">
                  <c:v>3089</c:v>
                </c:pt>
                <c:pt idx="14730">
                  <c:v>3408</c:v>
                </c:pt>
                <c:pt idx="14731">
                  <c:v>3479</c:v>
                </c:pt>
                <c:pt idx="14732">
                  <c:v>6911</c:v>
                </c:pt>
                <c:pt idx="14733">
                  <c:v>5789</c:v>
                </c:pt>
                <c:pt idx="14734">
                  <c:v>2880</c:v>
                </c:pt>
                <c:pt idx="14735">
                  <c:v>3053</c:v>
                </c:pt>
                <c:pt idx="14736">
                  <c:v>2072</c:v>
                </c:pt>
                <c:pt idx="14737">
                  <c:v>3114</c:v>
                </c:pt>
                <c:pt idx="14738">
                  <c:v>6555</c:v>
                </c:pt>
                <c:pt idx="14739">
                  <c:v>4184</c:v>
                </c:pt>
                <c:pt idx="14740">
                  <c:v>9479</c:v>
                </c:pt>
                <c:pt idx="14741">
                  <c:v>4028</c:v>
                </c:pt>
                <c:pt idx="14742">
                  <c:v>15920</c:v>
                </c:pt>
                <c:pt idx="14743">
                  <c:v>3352</c:v>
                </c:pt>
                <c:pt idx="14744">
                  <c:v>18474</c:v>
                </c:pt>
                <c:pt idx="14745">
                  <c:v>2004</c:v>
                </c:pt>
                <c:pt idx="14746">
                  <c:v>11355</c:v>
                </c:pt>
                <c:pt idx="14747">
                  <c:v>9968</c:v>
                </c:pt>
                <c:pt idx="14748" formatCode="General">
                  <c:v>432</c:v>
                </c:pt>
                <c:pt idx="14749">
                  <c:v>2291</c:v>
                </c:pt>
                <c:pt idx="14750">
                  <c:v>1579</c:v>
                </c:pt>
                <c:pt idx="14751" formatCode="General">
                  <c:v>770</c:v>
                </c:pt>
                <c:pt idx="14752">
                  <c:v>2039</c:v>
                </c:pt>
                <c:pt idx="14753" formatCode="General">
                  <c:v>819</c:v>
                </c:pt>
                <c:pt idx="14754">
                  <c:v>1218</c:v>
                </c:pt>
                <c:pt idx="14755">
                  <c:v>2165</c:v>
                </c:pt>
                <c:pt idx="14756">
                  <c:v>2634</c:v>
                </c:pt>
                <c:pt idx="14757">
                  <c:v>4699</c:v>
                </c:pt>
                <c:pt idx="14758">
                  <c:v>1283</c:v>
                </c:pt>
                <c:pt idx="14759">
                  <c:v>1758</c:v>
                </c:pt>
                <c:pt idx="14760">
                  <c:v>11254</c:v>
                </c:pt>
                <c:pt idx="14761">
                  <c:v>6527</c:v>
                </c:pt>
                <c:pt idx="14762">
                  <c:v>4505</c:v>
                </c:pt>
                <c:pt idx="14763">
                  <c:v>1969</c:v>
                </c:pt>
                <c:pt idx="14764">
                  <c:v>4014</c:v>
                </c:pt>
                <c:pt idx="14765">
                  <c:v>5179</c:v>
                </c:pt>
                <c:pt idx="14766">
                  <c:v>3861</c:v>
                </c:pt>
                <c:pt idx="14767">
                  <c:v>1382</c:v>
                </c:pt>
                <c:pt idx="14768">
                  <c:v>18836</c:v>
                </c:pt>
                <c:pt idx="14769">
                  <c:v>18864</c:v>
                </c:pt>
                <c:pt idx="14770">
                  <c:v>1466</c:v>
                </c:pt>
                <c:pt idx="14771">
                  <c:v>7419</c:v>
                </c:pt>
                <c:pt idx="14772">
                  <c:v>4749</c:v>
                </c:pt>
                <c:pt idx="14773">
                  <c:v>3042</c:v>
                </c:pt>
                <c:pt idx="14774">
                  <c:v>8561</c:v>
                </c:pt>
                <c:pt idx="14775">
                  <c:v>8167</c:v>
                </c:pt>
                <c:pt idx="14776">
                  <c:v>6243</c:v>
                </c:pt>
                <c:pt idx="14777">
                  <c:v>1108</c:v>
                </c:pt>
                <c:pt idx="14778">
                  <c:v>5223</c:v>
                </c:pt>
                <c:pt idx="14779">
                  <c:v>4456</c:v>
                </c:pt>
                <c:pt idx="14780">
                  <c:v>4597</c:v>
                </c:pt>
                <c:pt idx="14781">
                  <c:v>5397</c:v>
                </c:pt>
                <c:pt idx="14782">
                  <c:v>8039</c:v>
                </c:pt>
                <c:pt idx="14783">
                  <c:v>2453</c:v>
                </c:pt>
                <c:pt idx="14784">
                  <c:v>2093</c:v>
                </c:pt>
                <c:pt idx="14785">
                  <c:v>2538</c:v>
                </c:pt>
                <c:pt idx="14786">
                  <c:v>5172</c:v>
                </c:pt>
                <c:pt idx="14787">
                  <c:v>2062</c:v>
                </c:pt>
                <c:pt idx="14788">
                  <c:v>6631</c:v>
                </c:pt>
                <c:pt idx="14789">
                  <c:v>2242</c:v>
                </c:pt>
                <c:pt idx="14790">
                  <c:v>4054</c:v>
                </c:pt>
                <c:pt idx="14791">
                  <c:v>1299</c:v>
                </c:pt>
                <c:pt idx="14792">
                  <c:v>10618</c:v>
                </c:pt>
                <c:pt idx="14793">
                  <c:v>8815</c:v>
                </c:pt>
                <c:pt idx="14794">
                  <c:v>11887</c:v>
                </c:pt>
                <c:pt idx="14795">
                  <c:v>11865</c:v>
                </c:pt>
                <c:pt idx="14796">
                  <c:v>10746</c:v>
                </c:pt>
                <c:pt idx="14797">
                  <c:v>8646</c:v>
                </c:pt>
                <c:pt idx="14798">
                  <c:v>13221</c:v>
                </c:pt>
                <c:pt idx="14799">
                  <c:v>31929</c:v>
                </c:pt>
                <c:pt idx="14800">
                  <c:v>33137</c:v>
                </c:pt>
                <c:pt idx="14801">
                  <c:v>27242</c:v>
                </c:pt>
                <c:pt idx="14802">
                  <c:v>29157</c:v>
                </c:pt>
                <c:pt idx="14803">
                  <c:v>26050</c:v>
                </c:pt>
                <c:pt idx="14804">
                  <c:v>34087</c:v>
                </c:pt>
                <c:pt idx="14805">
                  <c:v>11139</c:v>
                </c:pt>
                <c:pt idx="14806">
                  <c:v>14270</c:v>
                </c:pt>
                <c:pt idx="14807">
                  <c:v>1110</c:v>
                </c:pt>
                <c:pt idx="14808">
                  <c:v>3674</c:v>
                </c:pt>
                <c:pt idx="14809">
                  <c:v>1729</c:v>
                </c:pt>
                <c:pt idx="14810">
                  <c:v>7382</c:v>
                </c:pt>
                <c:pt idx="14811" formatCode="General">
                  <c:v>240</c:v>
                </c:pt>
                <c:pt idx="14812" formatCode="General">
                  <c:v>119</c:v>
                </c:pt>
                <c:pt idx="14813" formatCode="General">
                  <c:v>51</c:v>
                </c:pt>
                <c:pt idx="14814" formatCode="General">
                  <c:v>529</c:v>
                </c:pt>
                <c:pt idx="14815">
                  <c:v>1611</c:v>
                </c:pt>
                <c:pt idx="14816" formatCode="General">
                  <c:v>85</c:v>
                </c:pt>
                <c:pt idx="14817" formatCode="General">
                  <c:v>516</c:v>
                </c:pt>
                <c:pt idx="14818">
                  <c:v>1886</c:v>
                </c:pt>
                <c:pt idx="14819" formatCode="General">
                  <c:v>34</c:v>
                </c:pt>
                <c:pt idx="14820" formatCode="General">
                  <c:v>72</c:v>
                </c:pt>
                <c:pt idx="14821" formatCode="General">
                  <c:v>51</c:v>
                </c:pt>
                <c:pt idx="14822">
                  <c:v>5481</c:v>
                </c:pt>
                <c:pt idx="14823" formatCode="General">
                  <c:v>70</c:v>
                </c:pt>
                <c:pt idx="14824" formatCode="General">
                  <c:v>80</c:v>
                </c:pt>
                <c:pt idx="14825" formatCode="General">
                  <c:v>137</c:v>
                </c:pt>
                <c:pt idx="14826" formatCode="General">
                  <c:v>342</c:v>
                </c:pt>
                <c:pt idx="14827" formatCode="General">
                  <c:v>548</c:v>
                </c:pt>
                <c:pt idx="14828" formatCode="General">
                  <c:v>263</c:v>
                </c:pt>
                <c:pt idx="14829" formatCode="General">
                  <c:v>39</c:v>
                </c:pt>
                <c:pt idx="14830" formatCode="General">
                  <c:v>16</c:v>
                </c:pt>
                <c:pt idx="14831" formatCode="General">
                  <c:v>323</c:v>
                </c:pt>
                <c:pt idx="14832" formatCode="General">
                  <c:v>46</c:v>
                </c:pt>
                <c:pt idx="14833" formatCode="General">
                  <c:v>176</c:v>
                </c:pt>
                <c:pt idx="14834" formatCode="General">
                  <c:v>102</c:v>
                </c:pt>
                <c:pt idx="14835" formatCode="General">
                  <c:v>96</c:v>
                </c:pt>
                <c:pt idx="14836" formatCode="General">
                  <c:v>51</c:v>
                </c:pt>
                <c:pt idx="14837" formatCode="General">
                  <c:v>142</c:v>
                </c:pt>
                <c:pt idx="14838" formatCode="General">
                  <c:v>630</c:v>
                </c:pt>
                <c:pt idx="14839" formatCode="General">
                  <c:v>93</c:v>
                </c:pt>
                <c:pt idx="14840" formatCode="General">
                  <c:v>9</c:v>
                </c:pt>
                <c:pt idx="14841" formatCode="General">
                  <c:v>20</c:v>
                </c:pt>
                <c:pt idx="14842" formatCode="General">
                  <c:v>133</c:v>
                </c:pt>
                <c:pt idx="14843" formatCode="General">
                  <c:v>222</c:v>
                </c:pt>
                <c:pt idx="14844" formatCode="General">
                  <c:v>102</c:v>
                </c:pt>
                <c:pt idx="14845" formatCode="General">
                  <c:v>206</c:v>
                </c:pt>
                <c:pt idx="14846" formatCode="General">
                  <c:v>96</c:v>
                </c:pt>
                <c:pt idx="14847" formatCode="General">
                  <c:v>4</c:v>
                </c:pt>
                <c:pt idx="14848">
                  <c:v>2011</c:v>
                </c:pt>
                <c:pt idx="14849" formatCode="General">
                  <c:v>121</c:v>
                </c:pt>
                <c:pt idx="14850" formatCode="General">
                  <c:v>516</c:v>
                </c:pt>
                <c:pt idx="14851" formatCode="General">
                  <c:v>70</c:v>
                </c:pt>
                <c:pt idx="14852" formatCode="General">
                  <c:v>98</c:v>
                </c:pt>
                <c:pt idx="14853" formatCode="General">
                  <c:v>466</c:v>
                </c:pt>
                <c:pt idx="14854" formatCode="General">
                  <c:v>291</c:v>
                </c:pt>
                <c:pt idx="14855">
                  <c:v>3766</c:v>
                </c:pt>
                <c:pt idx="14856" formatCode="General">
                  <c:v>564</c:v>
                </c:pt>
                <c:pt idx="14857" formatCode="General">
                  <c:v>158</c:v>
                </c:pt>
                <c:pt idx="14858" formatCode="General">
                  <c:v>240</c:v>
                </c:pt>
                <c:pt idx="14859" formatCode="General">
                  <c:v>48</c:v>
                </c:pt>
                <c:pt idx="14860" formatCode="General">
                  <c:v>325</c:v>
                </c:pt>
                <c:pt idx="14861" formatCode="General">
                  <c:v>27</c:v>
                </c:pt>
                <c:pt idx="14862">
                  <c:v>1189</c:v>
                </c:pt>
                <c:pt idx="14863" formatCode="General">
                  <c:v>60</c:v>
                </c:pt>
                <c:pt idx="14864" formatCode="General">
                  <c:v>170</c:v>
                </c:pt>
                <c:pt idx="14865" formatCode="General">
                  <c:v>352</c:v>
                </c:pt>
                <c:pt idx="14866" formatCode="General">
                  <c:v>68</c:v>
                </c:pt>
                <c:pt idx="14867" formatCode="General">
                  <c:v>316</c:v>
                </c:pt>
                <c:pt idx="14868" formatCode="General">
                  <c:v>258</c:v>
                </c:pt>
                <c:pt idx="14869" formatCode="General">
                  <c:v>456</c:v>
                </c:pt>
                <c:pt idx="14870" formatCode="General">
                  <c:v>83</c:v>
                </c:pt>
                <c:pt idx="14871" formatCode="General">
                  <c:v>121</c:v>
                </c:pt>
                <c:pt idx="14872" formatCode="General">
                  <c:v>655</c:v>
                </c:pt>
                <c:pt idx="14873" formatCode="General">
                  <c:v>34</c:v>
                </c:pt>
                <c:pt idx="14874">
                  <c:v>2567</c:v>
                </c:pt>
                <c:pt idx="14875" formatCode="General">
                  <c:v>65</c:v>
                </c:pt>
                <c:pt idx="14876">
                  <c:v>1028</c:v>
                </c:pt>
                <c:pt idx="14877" formatCode="General">
                  <c:v>198</c:v>
                </c:pt>
                <c:pt idx="14878" formatCode="General">
                  <c:v>125</c:v>
                </c:pt>
                <c:pt idx="14879" formatCode="General">
                  <c:v>30</c:v>
                </c:pt>
                <c:pt idx="14880" formatCode="General">
                  <c:v>29</c:v>
                </c:pt>
                <c:pt idx="14881">
                  <c:v>3468</c:v>
                </c:pt>
                <c:pt idx="14882" formatCode="General">
                  <c:v>65</c:v>
                </c:pt>
                <c:pt idx="14883" formatCode="General">
                  <c:v>330</c:v>
                </c:pt>
                <c:pt idx="14884" formatCode="General">
                  <c:v>191</c:v>
                </c:pt>
                <c:pt idx="14885" formatCode="General">
                  <c:v>645</c:v>
                </c:pt>
                <c:pt idx="14886">
                  <c:v>1127</c:v>
                </c:pt>
                <c:pt idx="14887" formatCode="General">
                  <c:v>164</c:v>
                </c:pt>
                <c:pt idx="14888" formatCode="General">
                  <c:v>453</c:v>
                </c:pt>
                <c:pt idx="14889">
                  <c:v>1193</c:v>
                </c:pt>
                <c:pt idx="14890" formatCode="General">
                  <c:v>34</c:v>
                </c:pt>
                <c:pt idx="14891" formatCode="General">
                  <c:v>171</c:v>
                </c:pt>
                <c:pt idx="14892" formatCode="General">
                  <c:v>133</c:v>
                </c:pt>
                <c:pt idx="14893" formatCode="General">
                  <c:v>135</c:v>
                </c:pt>
                <c:pt idx="14894">
                  <c:v>1603</c:v>
                </c:pt>
                <c:pt idx="14895" formatCode="General">
                  <c:v>178</c:v>
                </c:pt>
                <c:pt idx="14896" formatCode="General">
                  <c:v>580</c:v>
                </c:pt>
                <c:pt idx="14897" formatCode="General">
                  <c:v>43</c:v>
                </c:pt>
                <c:pt idx="14898" formatCode="General">
                  <c:v>117</c:v>
                </c:pt>
                <c:pt idx="14899" formatCode="General">
                  <c:v>50</c:v>
                </c:pt>
                <c:pt idx="14900" formatCode="General">
                  <c:v>420</c:v>
                </c:pt>
                <c:pt idx="14901" formatCode="General">
                  <c:v>294</c:v>
                </c:pt>
                <c:pt idx="14902" formatCode="General">
                  <c:v>201</c:v>
                </c:pt>
                <c:pt idx="14903" formatCode="General">
                  <c:v>138</c:v>
                </c:pt>
                <c:pt idx="14904" formatCode="General">
                  <c:v>572</c:v>
                </c:pt>
                <c:pt idx="14905" formatCode="General">
                  <c:v>166</c:v>
                </c:pt>
                <c:pt idx="14906" formatCode="General">
                  <c:v>53</c:v>
                </c:pt>
                <c:pt idx="14907" formatCode="General">
                  <c:v>59</c:v>
                </c:pt>
                <c:pt idx="14908" formatCode="General">
                  <c:v>193</c:v>
                </c:pt>
                <c:pt idx="14909" formatCode="General">
                  <c:v>216</c:v>
                </c:pt>
                <c:pt idx="14910" formatCode="General">
                  <c:v>306</c:v>
                </c:pt>
                <c:pt idx="14911" formatCode="General">
                  <c:v>557</c:v>
                </c:pt>
                <c:pt idx="14912" formatCode="General">
                  <c:v>121</c:v>
                </c:pt>
                <c:pt idx="14913" formatCode="General">
                  <c:v>192</c:v>
                </c:pt>
                <c:pt idx="14914" formatCode="General">
                  <c:v>316</c:v>
                </c:pt>
                <c:pt idx="14915" formatCode="General">
                  <c:v>111</c:v>
                </c:pt>
                <c:pt idx="14916" formatCode="General">
                  <c:v>87</c:v>
                </c:pt>
                <c:pt idx="14917" formatCode="General">
                  <c:v>231</c:v>
                </c:pt>
                <c:pt idx="14918" formatCode="General">
                  <c:v>88</c:v>
                </c:pt>
                <c:pt idx="14919" formatCode="General">
                  <c:v>891</c:v>
                </c:pt>
                <c:pt idx="14920" formatCode="General">
                  <c:v>112</c:v>
                </c:pt>
                <c:pt idx="14921" formatCode="General">
                  <c:v>109</c:v>
                </c:pt>
                <c:pt idx="14922" formatCode="General">
                  <c:v>58</c:v>
                </c:pt>
                <c:pt idx="14923" formatCode="General">
                  <c:v>144</c:v>
                </c:pt>
                <c:pt idx="14924" formatCode="General">
                  <c:v>112</c:v>
                </c:pt>
                <c:pt idx="14925" formatCode="General">
                  <c:v>334</c:v>
                </c:pt>
                <c:pt idx="14926" formatCode="General">
                  <c:v>65</c:v>
                </c:pt>
                <c:pt idx="14927" formatCode="General">
                  <c:v>117</c:v>
                </c:pt>
                <c:pt idx="14928" formatCode="General">
                  <c:v>215</c:v>
                </c:pt>
                <c:pt idx="14929" formatCode="General">
                  <c:v>353</c:v>
                </c:pt>
                <c:pt idx="14930" formatCode="General">
                  <c:v>154</c:v>
                </c:pt>
                <c:pt idx="14931" formatCode="General">
                  <c:v>160</c:v>
                </c:pt>
                <c:pt idx="14932" formatCode="General">
                  <c:v>248</c:v>
                </c:pt>
                <c:pt idx="14933" formatCode="General">
                  <c:v>126</c:v>
                </c:pt>
                <c:pt idx="14934">
                  <c:v>3193</c:v>
                </c:pt>
                <c:pt idx="14935" formatCode="General">
                  <c:v>56</c:v>
                </c:pt>
                <c:pt idx="14936" formatCode="General">
                  <c:v>158</c:v>
                </c:pt>
                <c:pt idx="14937" formatCode="General">
                  <c:v>50</c:v>
                </c:pt>
                <c:pt idx="14938" formatCode="General">
                  <c:v>59</c:v>
                </c:pt>
                <c:pt idx="14939" formatCode="General">
                  <c:v>269</c:v>
                </c:pt>
                <c:pt idx="14940" formatCode="General">
                  <c:v>29</c:v>
                </c:pt>
                <c:pt idx="14941" formatCode="General">
                  <c:v>507</c:v>
                </c:pt>
                <c:pt idx="14942" formatCode="General">
                  <c:v>54</c:v>
                </c:pt>
                <c:pt idx="14943" formatCode="General">
                  <c:v>7</c:v>
                </c:pt>
                <c:pt idx="14944" formatCode="General">
                  <c:v>69</c:v>
                </c:pt>
                <c:pt idx="14945" formatCode="General">
                  <c:v>26</c:v>
                </c:pt>
                <c:pt idx="14946" formatCode="General">
                  <c:v>18</c:v>
                </c:pt>
                <c:pt idx="14947" formatCode="General">
                  <c:v>21</c:v>
                </c:pt>
                <c:pt idx="14948" formatCode="General">
                  <c:v>349</c:v>
                </c:pt>
                <c:pt idx="14949" formatCode="General">
                  <c:v>90</c:v>
                </c:pt>
                <c:pt idx="14950" formatCode="General">
                  <c:v>392</c:v>
                </c:pt>
                <c:pt idx="14951" formatCode="General">
                  <c:v>29</c:v>
                </c:pt>
                <c:pt idx="14952" formatCode="General">
                  <c:v>338</c:v>
                </c:pt>
                <c:pt idx="14953" formatCode="General">
                  <c:v>307</c:v>
                </c:pt>
                <c:pt idx="14954" formatCode="General">
                  <c:v>485</c:v>
                </c:pt>
                <c:pt idx="14955" formatCode="General">
                  <c:v>154</c:v>
                </c:pt>
                <c:pt idx="14956">
                  <c:v>2061</c:v>
                </c:pt>
                <c:pt idx="14957" formatCode="General">
                  <c:v>156</c:v>
                </c:pt>
                <c:pt idx="14958">
                  <c:v>1195</c:v>
                </c:pt>
                <c:pt idx="14959" formatCode="General">
                  <c:v>137</c:v>
                </c:pt>
                <c:pt idx="14960" formatCode="General">
                  <c:v>222</c:v>
                </c:pt>
                <c:pt idx="14961" formatCode="General">
                  <c:v>135</c:v>
                </c:pt>
                <c:pt idx="14962" formatCode="General">
                  <c:v>95</c:v>
                </c:pt>
                <c:pt idx="14963" formatCode="General">
                  <c:v>850</c:v>
                </c:pt>
                <c:pt idx="14964" formatCode="General">
                  <c:v>252</c:v>
                </c:pt>
                <c:pt idx="14965" formatCode="General">
                  <c:v>39</c:v>
                </c:pt>
                <c:pt idx="14966">
                  <c:v>1311</c:v>
                </c:pt>
                <c:pt idx="14967" formatCode="General">
                  <c:v>402</c:v>
                </c:pt>
                <c:pt idx="14968">
                  <c:v>1054</c:v>
                </c:pt>
                <c:pt idx="14969" formatCode="General">
                  <c:v>232</c:v>
                </c:pt>
                <c:pt idx="14970" formatCode="General">
                  <c:v>70</c:v>
                </c:pt>
                <c:pt idx="14971" formatCode="General">
                  <c:v>152</c:v>
                </c:pt>
                <c:pt idx="14972" formatCode="General">
                  <c:v>96</c:v>
                </c:pt>
                <c:pt idx="14973" formatCode="General">
                  <c:v>162</c:v>
                </c:pt>
                <c:pt idx="14974">
                  <c:v>1039</c:v>
                </c:pt>
                <c:pt idx="14975" formatCode="General">
                  <c:v>35</c:v>
                </c:pt>
                <c:pt idx="14976" formatCode="General">
                  <c:v>580</c:v>
                </c:pt>
                <c:pt idx="14977" formatCode="General">
                  <c:v>618</c:v>
                </c:pt>
                <c:pt idx="14978" formatCode="General">
                  <c:v>244</c:v>
                </c:pt>
                <c:pt idx="14979">
                  <c:v>2759</c:v>
                </c:pt>
                <c:pt idx="14980" formatCode="General">
                  <c:v>127</c:v>
                </c:pt>
                <c:pt idx="14981" formatCode="General">
                  <c:v>579</c:v>
                </c:pt>
                <c:pt idx="14982" formatCode="General">
                  <c:v>153</c:v>
                </c:pt>
                <c:pt idx="14983" formatCode="General">
                  <c:v>240</c:v>
                </c:pt>
                <c:pt idx="14984" formatCode="General">
                  <c:v>71</c:v>
                </c:pt>
                <c:pt idx="14985" formatCode="General">
                  <c:v>283</c:v>
                </c:pt>
                <c:pt idx="14986" formatCode="General">
                  <c:v>357</c:v>
                </c:pt>
                <c:pt idx="14987" formatCode="General">
                  <c:v>361</c:v>
                </c:pt>
                <c:pt idx="14988" formatCode="General">
                  <c:v>39</c:v>
                </c:pt>
                <c:pt idx="14989" formatCode="General">
                  <c:v>81</c:v>
                </c:pt>
                <c:pt idx="14990" formatCode="General">
                  <c:v>902</c:v>
                </c:pt>
                <c:pt idx="14991" formatCode="General">
                  <c:v>107</c:v>
                </c:pt>
                <c:pt idx="14992" formatCode="General">
                  <c:v>154</c:v>
                </c:pt>
                <c:pt idx="14993" formatCode="General">
                  <c:v>75</c:v>
                </c:pt>
                <c:pt idx="14994" formatCode="General">
                  <c:v>107</c:v>
                </c:pt>
                <c:pt idx="14995">
                  <c:v>1031</c:v>
                </c:pt>
                <c:pt idx="14996" formatCode="General">
                  <c:v>600</c:v>
                </c:pt>
                <c:pt idx="14997" formatCode="General">
                  <c:v>123</c:v>
                </c:pt>
                <c:pt idx="14998" formatCode="General">
                  <c:v>867</c:v>
                </c:pt>
                <c:pt idx="14999" formatCode="General">
                  <c:v>867</c:v>
                </c:pt>
                <c:pt idx="15000" formatCode="General">
                  <c:v>867</c:v>
                </c:pt>
                <c:pt idx="15001" formatCode="General">
                  <c:v>867</c:v>
                </c:pt>
                <c:pt idx="15002" formatCode="General">
                  <c:v>867</c:v>
                </c:pt>
                <c:pt idx="15003" formatCode="General">
                  <c:v>867</c:v>
                </c:pt>
                <c:pt idx="15004" formatCode="General">
                  <c:v>867</c:v>
                </c:pt>
                <c:pt idx="15005" formatCode="General">
                  <c:v>867</c:v>
                </c:pt>
                <c:pt idx="15006" formatCode="General">
                  <c:v>867</c:v>
                </c:pt>
                <c:pt idx="15007" formatCode="General">
                  <c:v>867</c:v>
                </c:pt>
                <c:pt idx="15008" formatCode="General">
                  <c:v>867</c:v>
                </c:pt>
                <c:pt idx="15009" formatCode="General">
                  <c:v>867</c:v>
                </c:pt>
                <c:pt idx="15010" formatCode="General">
                  <c:v>867</c:v>
                </c:pt>
                <c:pt idx="15011" formatCode="General">
                  <c:v>867</c:v>
                </c:pt>
                <c:pt idx="15012" formatCode="General">
                  <c:v>867</c:v>
                </c:pt>
                <c:pt idx="15013" formatCode="General">
                  <c:v>867</c:v>
                </c:pt>
                <c:pt idx="15014" formatCode="General">
                  <c:v>867</c:v>
                </c:pt>
                <c:pt idx="15015" formatCode="General">
                  <c:v>867</c:v>
                </c:pt>
                <c:pt idx="15016" formatCode="General">
                  <c:v>867</c:v>
                </c:pt>
                <c:pt idx="15017" formatCode="General">
                  <c:v>867</c:v>
                </c:pt>
                <c:pt idx="15018" formatCode="General">
                  <c:v>867</c:v>
                </c:pt>
                <c:pt idx="15019" formatCode="General">
                  <c:v>867</c:v>
                </c:pt>
                <c:pt idx="15020" formatCode="General">
                  <c:v>867</c:v>
                </c:pt>
                <c:pt idx="15021" formatCode="General">
                  <c:v>867</c:v>
                </c:pt>
                <c:pt idx="15022" formatCode="General">
                  <c:v>867</c:v>
                </c:pt>
                <c:pt idx="15023" formatCode="General">
                  <c:v>867</c:v>
                </c:pt>
                <c:pt idx="15024" formatCode="General">
                  <c:v>867</c:v>
                </c:pt>
                <c:pt idx="15025" formatCode="General">
                  <c:v>867</c:v>
                </c:pt>
                <c:pt idx="15026" formatCode="General">
                  <c:v>867</c:v>
                </c:pt>
                <c:pt idx="15027" formatCode="General">
                  <c:v>867</c:v>
                </c:pt>
                <c:pt idx="15028" formatCode="General">
                  <c:v>867</c:v>
                </c:pt>
                <c:pt idx="15029" formatCode="General">
                  <c:v>867</c:v>
                </c:pt>
                <c:pt idx="15030" formatCode="General">
                  <c:v>175</c:v>
                </c:pt>
                <c:pt idx="15031" formatCode="General">
                  <c:v>50</c:v>
                </c:pt>
                <c:pt idx="15032" formatCode="General">
                  <c:v>526</c:v>
                </c:pt>
                <c:pt idx="15033" formatCode="General">
                  <c:v>127</c:v>
                </c:pt>
                <c:pt idx="15034" formatCode="General">
                  <c:v>502</c:v>
                </c:pt>
                <c:pt idx="15035" formatCode="General">
                  <c:v>414</c:v>
                </c:pt>
                <c:pt idx="15036" formatCode="General">
                  <c:v>806</c:v>
                </c:pt>
                <c:pt idx="15037" formatCode="General">
                  <c:v>117</c:v>
                </c:pt>
                <c:pt idx="15038" formatCode="General">
                  <c:v>113</c:v>
                </c:pt>
                <c:pt idx="15039" formatCode="General">
                  <c:v>333</c:v>
                </c:pt>
                <c:pt idx="15040" formatCode="General">
                  <c:v>650</c:v>
                </c:pt>
                <c:pt idx="15041">
                  <c:v>1940</c:v>
                </c:pt>
                <c:pt idx="15042" formatCode="General">
                  <c:v>56</c:v>
                </c:pt>
                <c:pt idx="15043" formatCode="General">
                  <c:v>508</c:v>
                </c:pt>
                <c:pt idx="15044" formatCode="General">
                  <c:v>653</c:v>
                </c:pt>
                <c:pt idx="15045" formatCode="General">
                  <c:v>352</c:v>
                </c:pt>
                <c:pt idx="15046" formatCode="General">
                  <c:v>417</c:v>
                </c:pt>
                <c:pt idx="15047">
                  <c:v>1517</c:v>
                </c:pt>
                <c:pt idx="15048">
                  <c:v>4450</c:v>
                </c:pt>
                <c:pt idx="15049" formatCode="General">
                  <c:v>98</c:v>
                </c:pt>
                <c:pt idx="15050" formatCode="General">
                  <c:v>143</c:v>
                </c:pt>
                <c:pt idx="15051">
                  <c:v>1931</c:v>
                </c:pt>
                <c:pt idx="15052" formatCode="General">
                  <c:v>413</c:v>
                </c:pt>
                <c:pt idx="15053" formatCode="General">
                  <c:v>232</c:v>
                </c:pt>
                <c:pt idx="15054" formatCode="General">
                  <c:v>246</c:v>
                </c:pt>
                <c:pt idx="15055" formatCode="General">
                  <c:v>30</c:v>
                </c:pt>
                <c:pt idx="15056">
                  <c:v>2858</c:v>
                </c:pt>
                <c:pt idx="15057" formatCode="General">
                  <c:v>890</c:v>
                </c:pt>
                <c:pt idx="15058">
                  <c:v>1944</c:v>
                </c:pt>
                <c:pt idx="15059">
                  <c:v>2382</c:v>
                </c:pt>
                <c:pt idx="15060" formatCode="General">
                  <c:v>237</c:v>
                </c:pt>
                <c:pt idx="15061">
                  <c:v>1459</c:v>
                </c:pt>
                <c:pt idx="15062">
                  <c:v>2420</c:v>
                </c:pt>
                <c:pt idx="15063" formatCode="General">
                  <c:v>684</c:v>
                </c:pt>
                <c:pt idx="15064" formatCode="General">
                  <c:v>173</c:v>
                </c:pt>
                <c:pt idx="15065" formatCode="General">
                  <c:v>208</c:v>
                </c:pt>
                <c:pt idx="15066">
                  <c:v>1511</c:v>
                </c:pt>
                <c:pt idx="15067" formatCode="General">
                  <c:v>469</c:v>
                </c:pt>
                <c:pt idx="15068">
                  <c:v>1315</c:v>
                </c:pt>
                <c:pt idx="15069" formatCode="General">
                  <c:v>126</c:v>
                </c:pt>
                <c:pt idx="15070" formatCode="General">
                  <c:v>26</c:v>
                </c:pt>
                <c:pt idx="15071" formatCode="General">
                  <c:v>108</c:v>
                </c:pt>
                <c:pt idx="15072" formatCode="General">
                  <c:v>796</c:v>
                </c:pt>
                <c:pt idx="15073" formatCode="General">
                  <c:v>464</c:v>
                </c:pt>
                <c:pt idx="15074" formatCode="General">
                  <c:v>269</c:v>
                </c:pt>
                <c:pt idx="15075" formatCode="General">
                  <c:v>20</c:v>
                </c:pt>
                <c:pt idx="15076" formatCode="General">
                  <c:v>156</c:v>
                </c:pt>
                <c:pt idx="15077" formatCode="General">
                  <c:v>700</c:v>
                </c:pt>
                <c:pt idx="15078">
                  <c:v>2086</c:v>
                </c:pt>
                <c:pt idx="15079" formatCode="General">
                  <c:v>132</c:v>
                </c:pt>
                <c:pt idx="15080" formatCode="General">
                  <c:v>153</c:v>
                </c:pt>
                <c:pt idx="15081" formatCode="General">
                  <c:v>471</c:v>
                </c:pt>
                <c:pt idx="15082" formatCode="General">
                  <c:v>240</c:v>
                </c:pt>
                <c:pt idx="15083" formatCode="General">
                  <c:v>121</c:v>
                </c:pt>
                <c:pt idx="15084" formatCode="General">
                  <c:v>56</c:v>
                </c:pt>
                <c:pt idx="15085" formatCode="General">
                  <c:v>187</c:v>
                </c:pt>
                <c:pt idx="15086" formatCode="General">
                  <c:v>199</c:v>
                </c:pt>
                <c:pt idx="15087">
                  <c:v>2150</c:v>
                </c:pt>
                <c:pt idx="15088" formatCode="General">
                  <c:v>161</c:v>
                </c:pt>
                <c:pt idx="15089" formatCode="General">
                  <c:v>189</c:v>
                </c:pt>
                <c:pt idx="15090" formatCode="General">
                  <c:v>26</c:v>
                </c:pt>
                <c:pt idx="15091" formatCode="General">
                  <c:v>148</c:v>
                </c:pt>
                <c:pt idx="15092" formatCode="General">
                  <c:v>135</c:v>
                </c:pt>
                <c:pt idx="15093" formatCode="General">
                  <c:v>133</c:v>
                </c:pt>
                <c:pt idx="15094" formatCode="General">
                  <c:v>109</c:v>
                </c:pt>
                <c:pt idx="15095">
                  <c:v>1031</c:v>
                </c:pt>
                <c:pt idx="15096" formatCode="General">
                  <c:v>59</c:v>
                </c:pt>
                <c:pt idx="15097" formatCode="General">
                  <c:v>88</c:v>
                </c:pt>
                <c:pt idx="15098" formatCode="General">
                  <c:v>86</c:v>
                </c:pt>
                <c:pt idx="15099" formatCode="General">
                  <c:v>337</c:v>
                </c:pt>
                <c:pt idx="15100">
                  <c:v>3602</c:v>
                </c:pt>
                <c:pt idx="15101" formatCode="General">
                  <c:v>234</c:v>
                </c:pt>
                <c:pt idx="15102" formatCode="General">
                  <c:v>307</c:v>
                </c:pt>
                <c:pt idx="15103" formatCode="General">
                  <c:v>305</c:v>
                </c:pt>
                <c:pt idx="15104" formatCode="General">
                  <c:v>101</c:v>
                </c:pt>
                <c:pt idx="15105" formatCode="General">
                  <c:v>83</c:v>
                </c:pt>
                <c:pt idx="15106" formatCode="General">
                  <c:v>223</c:v>
                </c:pt>
                <c:pt idx="15107">
                  <c:v>4527</c:v>
                </c:pt>
                <c:pt idx="15108" formatCode="General">
                  <c:v>913</c:v>
                </c:pt>
                <c:pt idx="15109" formatCode="General">
                  <c:v>125</c:v>
                </c:pt>
                <c:pt idx="15110" formatCode="General">
                  <c:v>135</c:v>
                </c:pt>
                <c:pt idx="15111" formatCode="General">
                  <c:v>303</c:v>
                </c:pt>
                <c:pt idx="15112">
                  <c:v>2999</c:v>
                </c:pt>
                <c:pt idx="15113">
                  <c:v>1070</c:v>
                </c:pt>
                <c:pt idx="15114" formatCode="General">
                  <c:v>817</c:v>
                </c:pt>
                <c:pt idx="15115">
                  <c:v>2824</c:v>
                </c:pt>
                <c:pt idx="15116" formatCode="General">
                  <c:v>244</c:v>
                </c:pt>
                <c:pt idx="15117" formatCode="General">
                  <c:v>373</c:v>
                </c:pt>
                <c:pt idx="15118" formatCode="General">
                  <c:v>294</c:v>
                </c:pt>
                <c:pt idx="15119">
                  <c:v>4645</c:v>
                </c:pt>
                <c:pt idx="15120" formatCode="General">
                  <c:v>280</c:v>
                </c:pt>
                <c:pt idx="15121" formatCode="General">
                  <c:v>605</c:v>
                </c:pt>
                <c:pt idx="15122" formatCode="General">
                  <c:v>86</c:v>
                </c:pt>
                <c:pt idx="15123" formatCode="General">
                  <c:v>840</c:v>
                </c:pt>
                <c:pt idx="15124">
                  <c:v>7528</c:v>
                </c:pt>
                <c:pt idx="15125">
                  <c:v>22119</c:v>
                </c:pt>
                <c:pt idx="15126" formatCode="General">
                  <c:v>54</c:v>
                </c:pt>
                <c:pt idx="15127" formatCode="General">
                  <c:v>76</c:v>
                </c:pt>
                <c:pt idx="15128">
                  <c:v>9460</c:v>
                </c:pt>
                <c:pt idx="15129">
                  <c:v>11990</c:v>
                </c:pt>
                <c:pt idx="15130">
                  <c:v>9543</c:v>
                </c:pt>
                <c:pt idx="15131">
                  <c:v>3934</c:v>
                </c:pt>
                <c:pt idx="15132">
                  <c:v>4886</c:v>
                </c:pt>
                <c:pt idx="15133">
                  <c:v>6094</c:v>
                </c:pt>
                <c:pt idx="15134">
                  <c:v>5733</c:v>
                </c:pt>
                <c:pt idx="15135">
                  <c:v>3983</c:v>
                </c:pt>
                <c:pt idx="15136">
                  <c:v>19244</c:v>
                </c:pt>
                <c:pt idx="15137">
                  <c:v>13938</c:v>
                </c:pt>
                <c:pt idx="15138">
                  <c:v>7473</c:v>
                </c:pt>
                <c:pt idx="15139">
                  <c:v>19219</c:v>
                </c:pt>
                <c:pt idx="15140">
                  <c:v>11396</c:v>
                </c:pt>
                <c:pt idx="15141" formatCode="General">
                  <c:v>879</c:v>
                </c:pt>
                <c:pt idx="15142" formatCode="General">
                  <c:v>508</c:v>
                </c:pt>
                <c:pt idx="15143" formatCode="General">
                  <c:v>226</c:v>
                </c:pt>
                <c:pt idx="15144" formatCode="General">
                  <c:v>253</c:v>
                </c:pt>
                <c:pt idx="15145">
                  <c:v>1504</c:v>
                </c:pt>
                <c:pt idx="15146" formatCode="General">
                  <c:v>138</c:v>
                </c:pt>
                <c:pt idx="15147" formatCode="General">
                  <c:v>83</c:v>
                </c:pt>
                <c:pt idx="15148" formatCode="General">
                  <c:v>135</c:v>
                </c:pt>
                <c:pt idx="15149">
                  <c:v>3689</c:v>
                </c:pt>
                <c:pt idx="15150" formatCode="General">
                  <c:v>581</c:v>
                </c:pt>
                <c:pt idx="15151" formatCode="General">
                  <c:v>201</c:v>
                </c:pt>
                <c:pt idx="15152" formatCode="General">
                  <c:v>420</c:v>
                </c:pt>
                <c:pt idx="15153" formatCode="General">
                  <c:v>302</c:v>
                </c:pt>
                <c:pt idx="15154" formatCode="General">
                  <c:v>157</c:v>
                </c:pt>
                <c:pt idx="15155" formatCode="General">
                  <c:v>516</c:v>
                </c:pt>
                <c:pt idx="15156" formatCode="General">
                  <c:v>185</c:v>
                </c:pt>
                <c:pt idx="15157" formatCode="General">
                  <c:v>0</c:v>
                </c:pt>
                <c:pt idx="15158" formatCode="General">
                  <c:v>889</c:v>
                </c:pt>
                <c:pt idx="15159" formatCode="General">
                  <c:v>889</c:v>
                </c:pt>
                <c:pt idx="15160" formatCode="General">
                  <c:v>889</c:v>
                </c:pt>
                <c:pt idx="15161" formatCode="General">
                  <c:v>889</c:v>
                </c:pt>
                <c:pt idx="15162" formatCode="General">
                  <c:v>889</c:v>
                </c:pt>
                <c:pt idx="15163" formatCode="General">
                  <c:v>889</c:v>
                </c:pt>
                <c:pt idx="15164" formatCode="General">
                  <c:v>889</c:v>
                </c:pt>
                <c:pt idx="15165" formatCode="General">
                  <c:v>889</c:v>
                </c:pt>
                <c:pt idx="15166" formatCode="General">
                  <c:v>889</c:v>
                </c:pt>
                <c:pt idx="15167" formatCode="General">
                  <c:v>889</c:v>
                </c:pt>
                <c:pt idx="15168" formatCode="General">
                  <c:v>889</c:v>
                </c:pt>
                <c:pt idx="15169" formatCode="General">
                  <c:v>889</c:v>
                </c:pt>
                <c:pt idx="15170" formatCode="General">
                  <c:v>889</c:v>
                </c:pt>
                <c:pt idx="15171" formatCode="General">
                  <c:v>889</c:v>
                </c:pt>
                <c:pt idx="15172" formatCode="General">
                  <c:v>889</c:v>
                </c:pt>
                <c:pt idx="15173" formatCode="General">
                  <c:v>889</c:v>
                </c:pt>
                <c:pt idx="15174" formatCode="General">
                  <c:v>889</c:v>
                </c:pt>
                <c:pt idx="15175" formatCode="General">
                  <c:v>889</c:v>
                </c:pt>
                <c:pt idx="15176" formatCode="General">
                  <c:v>889</c:v>
                </c:pt>
                <c:pt idx="15177" formatCode="General">
                  <c:v>889</c:v>
                </c:pt>
                <c:pt idx="15178" formatCode="General">
                  <c:v>889</c:v>
                </c:pt>
                <c:pt idx="15179" formatCode="General">
                  <c:v>889</c:v>
                </c:pt>
                <c:pt idx="15180" formatCode="General">
                  <c:v>889</c:v>
                </c:pt>
                <c:pt idx="15181" formatCode="General">
                  <c:v>889</c:v>
                </c:pt>
                <c:pt idx="15182" formatCode="General">
                  <c:v>889</c:v>
                </c:pt>
                <c:pt idx="15183" formatCode="General">
                  <c:v>889</c:v>
                </c:pt>
                <c:pt idx="15184" formatCode="General">
                  <c:v>889</c:v>
                </c:pt>
                <c:pt idx="15185" formatCode="General">
                  <c:v>889</c:v>
                </c:pt>
                <c:pt idx="15186" formatCode="General">
                  <c:v>889</c:v>
                </c:pt>
                <c:pt idx="15187" formatCode="General">
                  <c:v>889</c:v>
                </c:pt>
                <c:pt idx="15188" formatCode="General">
                  <c:v>889</c:v>
                </c:pt>
                <c:pt idx="15189" formatCode="General">
                  <c:v>889</c:v>
                </c:pt>
                <c:pt idx="15190">
                  <c:v>4018</c:v>
                </c:pt>
                <c:pt idx="15191">
                  <c:v>1169</c:v>
                </c:pt>
                <c:pt idx="15192" formatCode="General">
                  <c:v>164</c:v>
                </c:pt>
                <c:pt idx="15193" formatCode="General">
                  <c:v>141</c:v>
                </c:pt>
                <c:pt idx="15194" formatCode="General">
                  <c:v>85</c:v>
                </c:pt>
                <c:pt idx="15195" formatCode="General">
                  <c:v>601</c:v>
                </c:pt>
                <c:pt idx="15196" formatCode="General">
                  <c:v>383</c:v>
                </c:pt>
                <c:pt idx="15197" formatCode="General">
                  <c:v>110</c:v>
                </c:pt>
                <c:pt idx="15198">
                  <c:v>11093</c:v>
                </c:pt>
                <c:pt idx="15199">
                  <c:v>5199</c:v>
                </c:pt>
                <c:pt idx="15200">
                  <c:v>2180</c:v>
                </c:pt>
                <c:pt idx="15201">
                  <c:v>6761</c:v>
                </c:pt>
                <c:pt idx="15202">
                  <c:v>14235</c:v>
                </c:pt>
                <c:pt idx="15203">
                  <c:v>2281</c:v>
                </c:pt>
                <c:pt idx="15204" formatCode="General">
                  <c:v>662</c:v>
                </c:pt>
                <c:pt idx="15205" formatCode="General">
                  <c:v>514</c:v>
                </c:pt>
                <c:pt idx="15206" formatCode="General">
                  <c:v>48</c:v>
                </c:pt>
                <c:pt idx="15207" formatCode="General">
                  <c:v>572</c:v>
                </c:pt>
                <c:pt idx="15208" formatCode="General">
                  <c:v>15</c:v>
                </c:pt>
                <c:pt idx="15209" formatCode="General">
                  <c:v>595</c:v>
                </c:pt>
                <c:pt idx="15210" formatCode="General">
                  <c:v>1</c:v>
                </c:pt>
                <c:pt idx="15211" formatCode="General">
                  <c:v>46</c:v>
                </c:pt>
                <c:pt idx="15212" formatCode="General">
                  <c:v>70</c:v>
                </c:pt>
                <c:pt idx="15213" formatCode="General">
                  <c:v>191</c:v>
                </c:pt>
                <c:pt idx="15214" formatCode="General">
                  <c:v>130</c:v>
                </c:pt>
                <c:pt idx="15215" formatCode="General">
                  <c:v>400</c:v>
                </c:pt>
                <c:pt idx="15216">
                  <c:v>3067</c:v>
                </c:pt>
                <c:pt idx="15217" formatCode="General">
                  <c:v>26</c:v>
                </c:pt>
                <c:pt idx="15218" formatCode="General">
                  <c:v>102</c:v>
                </c:pt>
                <c:pt idx="15219">
                  <c:v>8870</c:v>
                </c:pt>
                <c:pt idx="15220">
                  <c:v>1148</c:v>
                </c:pt>
                <c:pt idx="15221" formatCode="General">
                  <c:v>908</c:v>
                </c:pt>
                <c:pt idx="15222">
                  <c:v>1130</c:v>
                </c:pt>
                <c:pt idx="15223" formatCode="General">
                  <c:v>498</c:v>
                </c:pt>
                <c:pt idx="15224" formatCode="General">
                  <c:v>59</c:v>
                </c:pt>
                <c:pt idx="15225" formatCode="General">
                  <c:v>4</c:v>
                </c:pt>
                <c:pt idx="15226" formatCode="General">
                  <c:v>1</c:v>
                </c:pt>
                <c:pt idx="15227" formatCode="General">
                  <c:v>70</c:v>
                </c:pt>
                <c:pt idx="15228">
                  <c:v>2913</c:v>
                </c:pt>
                <c:pt idx="15229">
                  <c:v>1836</c:v>
                </c:pt>
                <c:pt idx="15230">
                  <c:v>1006</c:v>
                </c:pt>
                <c:pt idx="15231" formatCode="General">
                  <c:v>544</c:v>
                </c:pt>
                <c:pt idx="15232" formatCode="General">
                  <c:v>10</c:v>
                </c:pt>
                <c:pt idx="15233" formatCode="General">
                  <c:v>106</c:v>
                </c:pt>
                <c:pt idx="15234" formatCode="General">
                  <c:v>449</c:v>
                </c:pt>
                <c:pt idx="15235">
                  <c:v>3659</c:v>
                </c:pt>
                <c:pt idx="15236">
                  <c:v>1701</c:v>
                </c:pt>
                <c:pt idx="15237">
                  <c:v>4713</c:v>
                </c:pt>
                <c:pt idx="15238">
                  <c:v>9067</c:v>
                </c:pt>
                <c:pt idx="15239">
                  <c:v>2402</c:v>
                </c:pt>
                <c:pt idx="15240">
                  <c:v>2598</c:v>
                </c:pt>
                <c:pt idx="15241">
                  <c:v>2752</c:v>
                </c:pt>
                <c:pt idx="15242">
                  <c:v>1534</c:v>
                </c:pt>
                <c:pt idx="15243">
                  <c:v>1308</c:v>
                </c:pt>
                <c:pt idx="15244">
                  <c:v>2347</c:v>
                </c:pt>
                <c:pt idx="15245">
                  <c:v>1320</c:v>
                </c:pt>
                <c:pt idx="15246" formatCode="General">
                  <c:v>601</c:v>
                </c:pt>
                <c:pt idx="15247" formatCode="General">
                  <c:v>717</c:v>
                </c:pt>
                <c:pt idx="15248">
                  <c:v>3057</c:v>
                </c:pt>
                <c:pt idx="15249" formatCode="General">
                  <c:v>148</c:v>
                </c:pt>
                <c:pt idx="15250" formatCode="General">
                  <c:v>518</c:v>
                </c:pt>
                <c:pt idx="15251">
                  <c:v>11806</c:v>
                </c:pt>
                <c:pt idx="15252">
                  <c:v>1190</c:v>
                </c:pt>
                <c:pt idx="15253" formatCode="General">
                  <c:v>538</c:v>
                </c:pt>
                <c:pt idx="15254" formatCode="General">
                  <c:v>343</c:v>
                </c:pt>
                <c:pt idx="15255" formatCode="General">
                  <c:v>291</c:v>
                </c:pt>
                <c:pt idx="15256" formatCode="General">
                  <c:v>0</c:v>
                </c:pt>
                <c:pt idx="15257" formatCode="General">
                  <c:v>315</c:v>
                </c:pt>
                <c:pt idx="15258" formatCode="General">
                  <c:v>520</c:v>
                </c:pt>
                <c:pt idx="15259" formatCode="General">
                  <c:v>508</c:v>
                </c:pt>
                <c:pt idx="15260" formatCode="General">
                  <c:v>236</c:v>
                </c:pt>
                <c:pt idx="15261" formatCode="General">
                  <c:v>192</c:v>
                </c:pt>
                <c:pt idx="15262" formatCode="General">
                  <c:v>626</c:v>
                </c:pt>
                <c:pt idx="15263">
                  <c:v>6480</c:v>
                </c:pt>
                <c:pt idx="15264">
                  <c:v>3229</c:v>
                </c:pt>
                <c:pt idx="15265">
                  <c:v>2268</c:v>
                </c:pt>
                <c:pt idx="15266" formatCode="General">
                  <c:v>410</c:v>
                </c:pt>
                <c:pt idx="15267" formatCode="General">
                  <c:v>61</c:v>
                </c:pt>
                <c:pt idx="15268">
                  <c:v>1136</c:v>
                </c:pt>
                <c:pt idx="15269" formatCode="General">
                  <c:v>147</c:v>
                </c:pt>
                <c:pt idx="15270">
                  <c:v>2217</c:v>
                </c:pt>
                <c:pt idx="15271" formatCode="General">
                  <c:v>240</c:v>
                </c:pt>
                <c:pt idx="15272" formatCode="General">
                  <c:v>145</c:v>
                </c:pt>
                <c:pt idx="15273">
                  <c:v>1158</c:v>
                </c:pt>
                <c:pt idx="15274">
                  <c:v>1023</c:v>
                </c:pt>
                <c:pt idx="15275">
                  <c:v>1137</c:v>
                </c:pt>
                <c:pt idx="15276">
                  <c:v>2005</c:v>
                </c:pt>
                <c:pt idx="15277" formatCode="General">
                  <c:v>39</c:v>
                </c:pt>
                <c:pt idx="15278">
                  <c:v>1239</c:v>
                </c:pt>
                <c:pt idx="15279">
                  <c:v>1174</c:v>
                </c:pt>
                <c:pt idx="15280">
                  <c:v>2582</c:v>
                </c:pt>
                <c:pt idx="15281">
                  <c:v>1030</c:v>
                </c:pt>
                <c:pt idx="15282">
                  <c:v>3430</c:v>
                </c:pt>
                <c:pt idx="15283" formatCode="General">
                  <c:v>340</c:v>
                </c:pt>
                <c:pt idx="15284">
                  <c:v>1386</c:v>
                </c:pt>
                <c:pt idx="15285" formatCode="General">
                  <c:v>422</c:v>
                </c:pt>
                <c:pt idx="15286">
                  <c:v>5820</c:v>
                </c:pt>
                <c:pt idx="15287">
                  <c:v>4937</c:v>
                </c:pt>
                <c:pt idx="15288" formatCode="General">
                  <c:v>905</c:v>
                </c:pt>
                <c:pt idx="15289" formatCode="General">
                  <c:v>230</c:v>
                </c:pt>
                <c:pt idx="15290" formatCode="General">
                  <c:v>112</c:v>
                </c:pt>
                <c:pt idx="15291" formatCode="General">
                  <c:v>187</c:v>
                </c:pt>
                <c:pt idx="15292" formatCode="General">
                  <c:v>24</c:v>
                </c:pt>
                <c:pt idx="15293" formatCode="General">
                  <c:v>285</c:v>
                </c:pt>
                <c:pt idx="15294">
                  <c:v>1084</c:v>
                </c:pt>
                <c:pt idx="15295">
                  <c:v>1267</c:v>
                </c:pt>
                <c:pt idx="15296" formatCode="General">
                  <c:v>242</c:v>
                </c:pt>
                <c:pt idx="15297">
                  <c:v>1136</c:v>
                </c:pt>
                <c:pt idx="15298">
                  <c:v>17823</c:v>
                </c:pt>
                <c:pt idx="15299">
                  <c:v>5975</c:v>
                </c:pt>
                <c:pt idx="15300">
                  <c:v>3731</c:v>
                </c:pt>
                <c:pt idx="15301">
                  <c:v>11303</c:v>
                </c:pt>
                <c:pt idx="15302">
                  <c:v>11000</c:v>
                </c:pt>
                <c:pt idx="15303">
                  <c:v>2209</c:v>
                </c:pt>
                <c:pt idx="15304">
                  <c:v>1539</c:v>
                </c:pt>
                <c:pt idx="15305">
                  <c:v>2416</c:v>
                </c:pt>
                <c:pt idx="15306">
                  <c:v>1120</c:v>
                </c:pt>
                <c:pt idx="15307">
                  <c:v>2367</c:v>
                </c:pt>
                <c:pt idx="15308">
                  <c:v>10190</c:v>
                </c:pt>
                <c:pt idx="15309">
                  <c:v>9007</c:v>
                </c:pt>
                <c:pt idx="15310" formatCode="General">
                  <c:v>481</c:v>
                </c:pt>
                <c:pt idx="15311" formatCode="General">
                  <c:v>515</c:v>
                </c:pt>
                <c:pt idx="15312" formatCode="General">
                  <c:v>565</c:v>
                </c:pt>
                <c:pt idx="15313" formatCode="General">
                  <c:v>195</c:v>
                </c:pt>
                <c:pt idx="15314" formatCode="General">
                  <c:v>92</c:v>
                </c:pt>
                <c:pt idx="15315" formatCode="General">
                  <c:v>243</c:v>
                </c:pt>
                <c:pt idx="15316" formatCode="General">
                  <c:v>857</c:v>
                </c:pt>
                <c:pt idx="15317">
                  <c:v>4299</c:v>
                </c:pt>
                <c:pt idx="15318" formatCode="General">
                  <c:v>902</c:v>
                </c:pt>
                <c:pt idx="15319" formatCode="General">
                  <c:v>721</c:v>
                </c:pt>
                <c:pt idx="15320" formatCode="General">
                  <c:v>331</c:v>
                </c:pt>
                <c:pt idx="15321" formatCode="General">
                  <c:v>581</c:v>
                </c:pt>
                <c:pt idx="15322" formatCode="General">
                  <c:v>278</c:v>
                </c:pt>
                <c:pt idx="15323" formatCode="General">
                  <c:v>725</c:v>
                </c:pt>
                <c:pt idx="15324" formatCode="General">
                  <c:v>581</c:v>
                </c:pt>
                <c:pt idx="15325" formatCode="General">
                  <c:v>496</c:v>
                </c:pt>
                <c:pt idx="15326" formatCode="General">
                  <c:v>387</c:v>
                </c:pt>
                <c:pt idx="15327" formatCode="General">
                  <c:v>240</c:v>
                </c:pt>
                <c:pt idx="15328" formatCode="General">
                  <c:v>439</c:v>
                </c:pt>
                <c:pt idx="15329" formatCode="General">
                  <c:v>497</c:v>
                </c:pt>
                <c:pt idx="15330" formatCode="General">
                  <c:v>476</c:v>
                </c:pt>
                <c:pt idx="15331" formatCode="General">
                  <c:v>658</c:v>
                </c:pt>
                <c:pt idx="15332" formatCode="General">
                  <c:v>573</c:v>
                </c:pt>
                <c:pt idx="15333" formatCode="General">
                  <c:v>263</c:v>
                </c:pt>
                <c:pt idx="15334" formatCode="General">
                  <c:v>231</c:v>
                </c:pt>
                <c:pt idx="15335">
                  <c:v>4791</c:v>
                </c:pt>
                <c:pt idx="15336">
                  <c:v>3209</c:v>
                </c:pt>
                <c:pt idx="15337">
                  <c:v>1812</c:v>
                </c:pt>
                <c:pt idx="15338">
                  <c:v>2823</c:v>
                </c:pt>
                <c:pt idx="15339">
                  <c:v>2149</c:v>
                </c:pt>
                <c:pt idx="15340">
                  <c:v>3663</c:v>
                </c:pt>
                <c:pt idx="15341">
                  <c:v>12248</c:v>
                </c:pt>
                <c:pt idx="15342">
                  <c:v>1043</c:v>
                </c:pt>
                <c:pt idx="15343">
                  <c:v>2202</c:v>
                </c:pt>
                <c:pt idx="15344">
                  <c:v>2512</c:v>
                </c:pt>
                <c:pt idx="15345">
                  <c:v>2165</c:v>
                </c:pt>
                <c:pt idx="15346" formatCode="General">
                  <c:v>507</c:v>
                </c:pt>
                <c:pt idx="15347">
                  <c:v>4055</c:v>
                </c:pt>
                <c:pt idx="15348">
                  <c:v>10301</c:v>
                </c:pt>
                <c:pt idx="15349" formatCode="General">
                  <c:v>629</c:v>
                </c:pt>
                <c:pt idx="15350">
                  <c:v>10510</c:v>
                </c:pt>
                <c:pt idx="15351">
                  <c:v>7934</c:v>
                </c:pt>
                <c:pt idx="15352">
                  <c:v>2355</c:v>
                </c:pt>
                <c:pt idx="15353" formatCode="General">
                  <c:v>587</c:v>
                </c:pt>
                <c:pt idx="15354">
                  <c:v>2120</c:v>
                </c:pt>
                <c:pt idx="15355">
                  <c:v>4571</c:v>
                </c:pt>
                <c:pt idx="15356">
                  <c:v>3115</c:v>
                </c:pt>
                <c:pt idx="15357">
                  <c:v>3548</c:v>
                </c:pt>
                <c:pt idx="15358">
                  <c:v>3939</c:v>
                </c:pt>
                <c:pt idx="15359">
                  <c:v>4087</c:v>
                </c:pt>
                <c:pt idx="15360">
                  <c:v>3937</c:v>
                </c:pt>
                <c:pt idx="15361" formatCode="General">
                  <c:v>645</c:v>
                </c:pt>
                <c:pt idx="15362">
                  <c:v>4326</c:v>
                </c:pt>
                <c:pt idx="15363">
                  <c:v>3665</c:v>
                </c:pt>
                <c:pt idx="15364">
                  <c:v>3464</c:v>
                </c:pt>
                <c:pt idx="15365" formatCode="General">
                  <c:v>931</c:v>
                </c:pt>
                <c:pt idx="15366">
                  <c:v>1637</c:v>
                </c:pt>
                <c:pt idx="15367">
                  <c:v>8602</c:v>
                </c:pt>
                <c:pt idx="15368">
                  <c:v>9022</c:v>
                </c:pt>
                <c:pt idx="15369">
                  <c:v>11788</c:v>
                </c:pt>
                <c:pt idx="15370">
                  <c:v>6386</c:v>
                </c:pt>
                <c:pt idx="15371">
                  <c:v>7992</c:v>
                </c:pt>
                <c:pt idx="15372">
                  <c:v>7772</c:v>
                </c:pt>
                <c:pt idx="15373">
                  <c:v>9053</c:v>
                </c:pt>
                <c:pt idx="15374">
                  <c:v>3173</c:v>
                </c:pt>
                <c:pt idx="15375">
                  <c:v>9172</c:v>
                </c:pt>
                <c:pt idx="15376">
                  <c:v>1955</c:v>
                </c:pt>
                <c:pt idx="15377">
                  <c:v>9282</c:v>
                </c:pt>
                <c:pt idx="15378">
                  <c:v>8836</c:v>
                </c:pt>
                <c:pt idx="15379">
                  <c:v>5722</c:v>
                </c:pt>
                <c:pt idx="15380">
                  <c:v>3119</c:v>
                </c:pt>
                <c:pt idx="15381" formatCode="General">
                  <c:v>610</c:v>
                </c:pt>
                <c:pt idx="15382" formatCode="General">
                  <c:v>780</c:v>
                </c:pt>
                <c:pt idx="15383">
                  <c:v>1173</c:v>
                </c:pt>
                <c:pt idx="15384">
                  <c:v>1750</c:v>
                </c:pt>
                <c:pt idx="15385">
                  <c:v>3331</c:v>
                </c:pt>
                <c:pt idx="15386">
                  <c:v>2381</c:v>
                </c:pt>
                <c:pt idx="15387" formatCode="General">
                  <c:v>853</c:v>
                </c:pt>
                <c:pt idx="15388">
                  <c:v>1762</c:v>
                </c:pt>
                <c:pt idx="15389" formatCode="General">
                  <c:v>591</c:v>
                </c:pt>
                <c:pt idx="15390">
                  <c:v>1308</c:v>
                </c:pt>
                <c:pt idx="15391">
                  <c:v>2676</c:v>
                </c:pt>
                <c:pt idx="15392">
                  <c:v>2110</c:v>
                </c:pt>
                <c:pt idx="15393">
                  <c:v>1201</c:v>
                </c:pt>
                <c:pt idx="15394">
                  <c:v>1041</c:v>
                </c:pt>
                <c:pt idx="15395">
                  <c:v>4023</c:v>
                </c:pt>
                <c:pt idx="15396">
                  <c:v>5572</c:v>
                </c:pt>
                <c:pt idx="15397">
                  <c:v>2441</c:v>
                </c:pt>
                <c:pt idx="15398" formatCode="General">
                  <c:v>699</c:v>
                </c:pt>
                <c:pt idx="15399" formatCode="General">
                  <c:v>504</c:v>
                </c:pt>
                <c:pt idx="15400">
                  <c:v>3468</c:v>
                </c:pt>
                <c:pt idx="15401" formatCode="General">
                  <c:v>386</c:v>
                </c:pt>
                <c:pt idx="15402" formatCode="General">
                  <c:v>423</c:v>
                </c:pt>
                <c:pt idx="15403" formatCode="General">
                  <c:v>314</c:v>
                </c:pt>
                <c:pt idx="15404" formatCode="General">
                  <c:v>744</c:v>
                </c:pt>
                <c:pt idx="15405">
                  <c:v>1140</c:v>
                </c:pt>
                <c:pt idx="15406">
                  <c:v>3600</c:v>
                </c:pt>
                <c:pt idx="15407" formatCode="General">
                  <c:v>124</c:v>
                </c:pt>
                <c:pt idx="15408" formatCode="General">
                  <c:v>255</c:v>
                </c:pt>
                <c:pt idx="15409">
                  <c:v>2733</c:v>
                </c:pt>
                <c:pt idx="15410" formatCode="General">
                  <c:v>199</c:v>
                </c:pt>
                <c:pt idx="15411">
                  <c:v>3629</c:v>
                </c:pt>
                <c:pt idx="15412" formatCode="General">
                  <c:v>744</c:v>
                </c:pt>
                <c:pt idx="15413" formatCode="General">
                  <c:v>95</c:v>
                </c:pt>
                <c:pt idx="15414">
                  <c:v>2545</c:v>
                </c:pt>
                <c:pt idx="15415" formatCode="General">
                  <c:v>982</c:v>
                </c:pt>
                <c:pt idx="15416" formatCode="General">
                  <c:v>269</c:v>
                </c:pt>
                <c:pt idx="15417">
                  <c:v>2397</c:v>
                </c:pt>
                <c:pt idx="15418" formatCode="General">
                  <c:v>615</c:v>
                </c:pt>
                <c:pt idx="15419" formatCode="General">
                  <c:v>226</c:v>
                </c:pt>
                <c:pt idx="15420">
                  <c:v>1623</c:v>
                </c:pt>
                <c:pt idx="15421" formatCode="General">
                  <c:v>937</c:v>
                </c:pt>
                <c:pt idx="15422" formatCode="General">
                  <c:v>156</c:v>
                </c:pt>
                <c:pt idx="15423" formatCode="General">
                  <c:v>356</c:v>
                </c:pt>
                <c:pt idx="15424" formatCode="General">
                  <c:v>900</c:v>
                </c:pt>
                <c:pt idx="15425" formatCode="General">
                  <c:v>811</c:v>
                </c:pt>
                <c:pt idx="15426">
                  <c:v>1484</c:v>
                </c:pt>
                <c:pt idx="15427" formatCode="General">
                  <c:v>390</c:v>
                </c:pt>
                <c:pt idx="15428" formatCode="General">
                  <c:v>327</c:v>
                </c:pt>
                <c:pt idx="15429" formatCode="General">
                  <c:v>732</c:v>
                </c:pt>
                <c:pt idx="15430" formatCode="General">
                  <c:v>317</c:v>
                </c:pt>
                <c:pt idx="15431" formatCode="General">
                  <c:v>391</c:v>
                </c:pt>
                <c:pt idx="15432" formatCode="General">
                  <c:v>667</c:v>
                </c:pt>
                <c:pt idx="15433" formatCode="General">
                  <c:v>316</c:v>
                </c:pt>
                <c:pt idx="15434" formatCode="General">
                  <c:v>98</c:v>
                </c:pt>
                <c:pt idx="15435" formatCode="General">
                  <c:v>85</c:v>
                </c:pt>
                <c:pt idx="15436" formatCode="General">
                  <c:v>288</c:v>
                </c:pt>
                <c:pt idx="15437" formatCode="General">
                  <c:v>933</c:v>
                </c:pt>
                <c:pt idx="15438" formatCode="General">
                  <c:v>66</c:v>
                </c:pt>
                <c:pt idx="15439" formatCode="General">
                  <c:v>86</c:v>
                </c:pt>
                <c:pt idx="15440" formatCode="General">
                  <c:v>863</c:v>
                </c:pt>
                <c:pt idx="15441" formatCode="General">
                  <c:v>575</c:v>
                </c:pt>
                <c:pt idx="15442" formatCode="General">
                  <c:v>734</c:v>
                </c:pt>
                <c:pt idx="15443" formatCode="General">
                  <c:v>689</c:v>
                </c:pt>
                <c:pt idx="15444" formatCode="General">
                  <c:v>204</c:v>
                </c:pt>
                <c:pt idx="15445" formatCode="General">
                  <c:v>260</c:v>
                </c:pt>
                <c:pt idx="15446" formatCode="General">
                  <c:v>243</c:v>
                </c:pt>
                <c:pt idx="15447" formatCode="General">
                  <c:v>378</c:v>
                </c:pt>
                <c:pt idx="15448" formatCode="General">
                  <c:v>267</c:v>
                </c:pt>
                <c:pt idx="15449" formatCode="General">
                  <c:v>182</c:v>
                </c:pt>
                <c:pt idx="15450" formatCode="General">
                  <c:v>854</c:v>
                </c:pt>
                <c:pt idx="15451" formatCode="General">
                  <c:v>938</c:v>
                </c:pt>
                <c:pt idx="15452" formatCode="General">
                  <c:v>188</c:v>
                </c:pt>
                <c:pt idx="15453" formatCode="General">
                  <c:v>514</c:v>
                </c:pt>
                <c:pt idx="15454" formatCode="General">
                  <c:v>531</c:v>
                </c:pt>
                <c:pt idx="15455" formatCode="General">
                  <c:v>475</c:v>
                </c:pt>
                <c:pt idx="15456" formatCode="General">
                  <c:v>487</c:v>
                </c:pt>
                <c:pt idx="15457" formatCode="General">
                  <c:v>702</c:v>
                </c:pt>
                <c:pt idx="15458" formatCode="General">
                  <c:v>32</c:v>
                </c:pt>
                <c:pt idx="15459" formatCode="General">
                  <c:v>285</c:v>
                </c:pt>
                <c:pt idx="15460" formatCode="General">
                  <c:v>265</c:v>
                </c:pt>
                <c:pt idx="15461" formatCode="General">
                  <c:v>30</c:v>
                </c:pt>
                <c:pt idx="15462" formatCode="General">
                  <c:v>19</c:v>
                </c:pt>
                <c:pt idx="15463" formatCode="General">
                  <c:v>150</c:v>
                </c:pt>
                <c:pt idx="15464" formatCode="General">
                  <c:v>13</c:v>
                </c:pt>
                <c:pt idx="15465" formatCode="General">
                  <c:v>18</c:v>
                </c:pt>
                <c:pt idx="15466" formatCode="General">
                  <c:v>911</c:v>
                </c:pt>
                <c:pt idx="15467" formatCode="General">
                  <c:v>228</c:v>
                </c:pt>
                <c:pt idx="15468" formatCode="General">
                  <c:v>281</c:v>
                </c:pt>
                <c:pt idx="15469" formatCode="General">
                  <c:v>81</c:v>
                </c:pt>
                <c:pt idx="15470" formatCode="General">
                  <c:v>532</c:v>
                </c:pt>
                <c:pt idx="15471" formatCode="General">
                  <c:v>256</c:v>
                </c:pt>
                <c:pt idx="15472">
                  <c:v>4090</c:v>
                </c:pt>
                <c:pt idx="15473" formatCode="General">
                  <c:v>21</c:v>
                </c:pt>
                <c:pt idx="15474" formatCode="General">
                  <c:v>40</c:v>
                </c:pt>
                <c:pt idx="15475" formatCode="General">
                  <c:v>427</c:v>
                </c:pt>
                <c:pt idx="15476" formatCode="General">
                  <c:v>289</c:v>
                </c:pt>
                <c:pt idx="15477" formatCode="General">
                  <c:v>53</c:v>
                </c:pt>
                <c:pt idx="15478">
                  <c:v>2524</c:v>
                </c:pt>
                <c:pt idx="15479">
                  <c:v>1932</c:v>
                </c:pt>
                <c:pt idx="15480">
                  <c:v>7065</c:v>
                </c:pt>
                <c:pt idx="15481">
                  <c:v>1825</c:v>
                </c:pt>
                <c:pt idx="15482" formatCode="General">
                  <c:v>661</c:v>
                </c:pt>
                <c:pt idx="15483" formatCode="General">
                  <c:v>44</c:v>
                </c:pt>
                <c:pt idx="15484" formatCode="General">
                  <c:v>241</c:v>
                </c:pt>
                <c:pt idx="15485" formatCode="General">
                  <c:v>57</c:v>
                </c:pt>
                <c:pt idx="15486" formatCode="General">
                  <c:v>52</c:v>
                </c:pt>
                <c:pt idx="15487" formatCode="General">
                  <c:v>104</c:v>
                </c:pt>
                <c:pt idx="15488" formatCode="General">
                  <c:v>0</c:v>
                </c:pt>
                <c:pt idx="15489" formatCode="General">
                  <c:v>18</c:v>
                </c:pt>
                <c:pt idx="15490" formatCode="General">
                  <c:v>605</c:v>
                </c:pt>
                <c:pt idx="15491" formatCode="General">
                  <c:v>163</c:v>
                </c:pt>
                <c:pt idx="15492" formatCode="General">
                  <c:v>3</c:v>
                </c:pt>
                <c:pt idx="15493" formatCode="General">
                  <c:v>239</c:v>
                </c:pt>
                <c:pt idx="15494" formatCode="General">
                  <c:v>228</c:v>
                </c:pt>
                <c:pt idx="15495" formatCode="General">
                  <c:v>901</c:v>
                </c:pt>
                <c:pt idx="15496" formatCode="General">
                  <c:v>400</c:v>
                </c:pt>
                <c:pt idx="15497" formatCode="General">
                  <c:v>163</c:v>
                </c:pt>
                <c:pt idx="15498" formatCode="General">
                  <c:v>78</c:v>
                </c:pt>
                <c:pt idx="15499" formatCode="General">
                  <c:v>893</c:v>
                </c:pt>
                <c:pt idx="15500">
                  <c:v>1130</c:v>
                </c:pt>
                <c:pt idx="15501">
                  <c:v>6583</c:v>
                </c:pt>
                <c:pt idx="15502">
                  <c:v>3355</c:v>
                </c:pt>
                <c:pt idx="15503" formatCode="General">
                  <c:v>56</c:v>
                </c:pt>
                <c:pt idx="15504" formatCode="General">
                  <c:v>272</c:v>
                </c:pt>
                <c:pt idx="15505" formatCode="General">
                  <c:v>189</c:v>
                </c:pt>
                <c:pt idx="15506" formatCode="General">
                  <c:v>148</c:v>
                </c:pt>
                <c:pt idx="15507" formatCode="General">
                  <c:v>26</c:v>
                </c:pt>
                <c:pt idx="15508" formatCode="General">
                  <c:v>33</c:v>
                </c:pt>
                <c:pt idx="15509" formatCode="General">
                  <c:v>56</c:v>
                </c:pt>
                <c:pt idx="15510" formatCode="General">
                  <c:v>1</c:v>
                </c:pt>
                <c:pt idx="15511" formatCode="General">
                  <c:v>3</c:v>
                </c:pt>
                <c:pt idx="15512" formatCode="General">
                  <c:v>389</c:v>
                </c:pt>
                <c:pt idx="15513" formatCode="General">
                  <c:v>581</c:v>
                </c:pt>
                <c:pt idx="15514" formatCode="General">
                  <c:v>62</c:v>
                </c:pt>
                <c:pt idx="15515" formatCode="General">
                  <c:v>40</c:v>
                </c:pt>
                <c:pt idx="15516" formatCode="General">
                  <c:v>144</c:v>
                </c:pt>
                <c:pt idx="15517" formatCode="General">
                  <c:v>43</c:v>
                </c:pt>
                <c:pt idx="15518">
                  <c:v>1484</c:v>
                </c:pt>
                <c:pt idx="15519" formatCode="General">
                  <c:v>387</c:v>
                </c:pt>
                <c:pt idx="15520" formatCode="General">
                  <c:v>303</c:v>
                </c:pt>
                <c:pt idx="15521" formatCode="General">
                  <c:v>604</c:v>
                </c:pt>
                <c:pt idx="15522" formatCode="General">
                  <c:v>35</c:v>
                </c:pt>
                <c:pt idx="15523" formatCode="General">
                  <c:v>216</c:v>
                </c:pt>
                <c:pt idx="15524" formatCode="General">
                  <c:v>170</c:v>
                </c:pt>
                <c:pt idx="15525">
                  <c:v>1208</c:v>
                </c:pt>
                <c:pt idx="15526">
                  <c:v>1514</c:v>
                </c:pt>
                <c:pt idx="15527" formatCode="General">
                  <c:v>52</c:v>
                </c:pt>
                <c:pt idx="15528" formatCode="General">
                  <c:v>765</c:v>
                </c:pt>
                <c:pt idx="15529" formatCode="General">
                  <c:v>36</c:v>
                </c:pt>
                <c:pt idx="15530" formatCode="General">
                  <c:v>534</c:v>
                </c:pt>
                <c:pt idx="15531" formatCode="General">
                  <c:v>331</c:v>
                </c:pt>
                <c:pt idx="15532" formatCode="General">
                  <c:v>97</c:v>
                </c:pt>
                <c:pt idx="15533" formatCode="General">
                  <c:v>521</c:v>
                </c:pt>
                <c:pt idx="15534" formatCode="General">
                  <c:v>87</c:v>
                </c:pt>
                <c:pt idx="15535" formatCode="General">
                  <c:v>93</c:v>
                </c:pt>
                <c:pt idx="15536" formatCode="General">
                  <c:v>262</c:v>
                </c:pt>
                <c:pt idx="15537" formatCode="General">
                  <c:v>168</c:v>
                </c:pt>
                <c:pt idx="15538" formatCode="General">
                  <c:v>109</c:v>
                </c:pt>
                <c:pt idx="15539" formatCode="General">
                  <c:v>107</c:v>
                </c:pt>
                <c:pt idx="15540" formatCode="General">
                  <c:v>689</c:v>
                </c:pt>
                <c:pt idx="15541" formatCode="General">
                  <c:v>473</c:v>
                </c:pt>
                <c:pt idx="15542" formatCode="General">
                  <c:v>360</c:v>
                </c:pt>
                <c:pt idx="15543" formatCode="General">
                  <c:v>435</c:v>
                </c:pt>
                <c:pt idx="15544" formatCode="General">
                  <c:v>115</c:v>
                </c:pt>
                <c:pt idx="15545" formatCode="General">
                  <c:v>15</c:v>
                </c:pt>
                <c:pt idx="15546">
                  <c:v>2513</c:v>
                </c:pt>
                <c:pt idx="15547" formatCode="General">
                  <c:v>31</c:v>
                </c:pt>
                <c:pt idx="15548" formatCode="General">
                  <c:v>82</c:v>
                </c:pt>
                <c:pt idx="15549" formatCode="General">
                  <c:v>451</c:v>
                </c:pt>
                <c:pt idx="15550" formatCode="General">
                  <c:v>317</c:v>
                </c:pt>
                <c:pt idx="15551" formatCode="General">
                  <c:v>149</c:v>
                </c:pt>
                <c:pt idx="15552" formatCode="General">
                  <c:v>81</c:v>
                </c:pt>
                <c:pt idx="15553">
                  <c:v>1606</c:v>
                </c:pt>
                <c:pt idx="15554" formatCode="General">
                  <c:v>153</c:v>
                </c:pt>
                <c:pt idx="15555" formatCode="General">
                  <c:v>122</c:v>
                </c:pt>
                <c:pt idx="15556" formatCode="General">
                  <c:v>811</c:v>
                </c:pt>
                <c:pt idx="15557" formatCode="General">
                  <c:v>332</c:v>
                </c:pt>
                <c:pt idx="15558" formatCode="General">
                  <c:v>416</c:v>
                </c:pt>
                <c:pt idx="15559" formatCode="General">
                  <c:v>119</c:v>
                </c:pt>
                <c:pt idx="15560" formatCode="General">
                  <c:v>303</c:v>
                </c:pt>
                <c:pt idx="15561" formatCode="General">
                  <c:v>772</c:v>
                </c:pt>
                <c:pt idx="15562" formatCode="General">
                  <c:v>92</c:v>
                </c:pt>
                <c:pt idx="15563" formatCode="General">
                  <c:v>444</c:v>
                </c:pt>
                <c:pt idx="15564">
                  <c:v>1001</c:v>
                </c:pt>
                <c:pt idx="15565" formatCode="General">
                  <c:v>529</c:v>
                </c:pt>
                <c:pt idx="15566" formatCode="General">
                  <c:v>313</c:v>
                </c:pt>
                <c:pt idx="15567" formatCode="General">
                  <c:v>258</c:v>
                </c:pt>
                <c:pt idx="15568" formatCode="General">
                  <c:v>62</c:v>
                </c:pt>
                <c:pt idx="15569">
                  <c:v>1658</c:v>
                </c:pt>
                <c:pt idx="15570">
                  <c:v>2189</c:v>
                </c:pt>
                <c:pt idx="15571" formatCode="General">
                  <c:v>83</c:v>
                </c:pt>
                <c:pt idx="15572" formatCode="General">
                  <c:v>138</c:v>
                </c:pt>
                <c:pt idx="15573" formatCode="General">
                  <c:v>129</c:v>
                </c:pt>
                <c:pt idx="15574" formatCode="General">
                  <c:v>306</c:v>
                </c:pt>
                <c:pt idx="15575" formatCode="General">
                  <c:v>698</c:v>
                </c:pt>
                <c:pt idx="15576">
                  <c:v>1045</c:v>
                </c:pt>
                <c:pt idx="15577" formatCode="General">
                  <c:v>64</c:v>
                </c:pt>
                <c:pt idx="15578" formatCode="General">
                  <c:v>218</c:v>
                </c:pt>
                <c:pt idx="15579" formatCode="General">
                  <c:v>100</c:v>
                </c:pt>
                <c:pt idx="15580">
                  <c:v>2549</c:v>
                </c:pt>
                <c:pt idx="15581">
                  <c:v>1845</c:v>
                </c:pt>
                <c:pt idx="15582">
                  <c:v>2184</c:v>
                </c:pt>
                <c:pt idx="15583">
                  <c:v>4579</c:v>
                </c:pt>
                <c:pt idx="15584">
                  <c:v>1199</c:v>
                </c:pt>
                <c:pt idx="15585" formatCode="General">
                  <c:v>586</c:v>
                </c:pt>
                <c:pt idx="15586">
                  <c:v>2310</c:v>
                </c:pt>
                <c:pt idx="15587">
                  <c:v>1169</c:v>
                </c:pt>
                <c:pt idx="15588">
                  <c:v>1112</c:v>
                </c:pt>
                <c:pt idx="15589">
                  <c:v>1048</c:v>
                </c:pt>
                <c:pt idx="15590">
                  <c:v>1844</c:v>
                </c:pt>
                <c:pt idx="15591">
                  <c:v>3320</c:v>
                </c:pt>
                <c:pt idx="15592">
                  <c:v>2173</c:v>
                </c:pt>
                <c:pt idx="15593">
                  <c:v>3204</c:v>
                </c:pt>
                <c:pt idx="15594">
                  <c:v>3321</c:v>
                </c:pt>
                <c:pt idx="15595">
                  <c:v>4406</c:v>
                </c:pt>
                <c:pt idx="15596">
                  <c:v>5213</c:v>
                </c:pt>
                <c:pt idx="15597">
                  <c:v>11871</c:v>
                </c:pt>
                <c:pt idx="15598">
                  <c:v>6634</c:v>
                </c:pt>
                <c:pt idx="15599">
                  <c:v>4899</c:v>
                </c:pt>
                <c:pt idx="15600">
                  <c:v>2187</c:v>
                </c:pt>
                <c:pt idx="15601">
                  <c:v>11895</c:v>
                </c:pt>
                <c:pt idx="15602">
                  <c:v>13089</c:v>
                </c:pt>
                <c:pt idx="15603">
                  <c:v>10574</c:v>
                </c:pt>
                <c:pt idx="15604">
                  <c:v>2337</c:v>
                </c:pt>
                <c:pt idx="15605">
                  <c:v>4144</c:v>
                </c:pt>
                <c:pt idx="15606">
                  <c:v>3089</c:v>
                </c:pt>
                <c:pt idx="15607">
                  <c:v>3596</c:v>
                </c:pt>
                <c:pt idx="15608">
                  <c:v>2394</c:v>
                </c:pt>
                <c:pt idx="15609">
                  <c:v>3616</c:v>
                </c:pt>
                <c:pt idx="15610">
                  <c:v>5137</c:v>
                </c:pt>
                <c:pt idx="15611">
                  <c:v>6634</c:v>
                </c:pt>
                <c:pt idx="15612">
                  <c:v>7468</c:v>
                </c:pt>
                <c:pt idx="15613">
                  <c:v>6671</c:v>
                </c:pt>
                <c:pt idx="15614">
                  <c:v>13631</c:v>
                </c:pt>
                <c:pt idx="15615">
                  <c:v>11320</c:v>
                </c:pt>
                <c:pt idx="15616">
                  <c:v>1160</c:v>
                </c:pt>
                <c:pt idx="15617">
                  <c:v>4204</c:v>
                </c:pt>
                <c:pt idx="15618">
                  <c:v>14763</c:v>
                </c:pt>
                <c:pt idx="15619">
                  <c:v>1330</c:v>
                </c:pt>
                <c:pt idx="15620">
                  <c:v>12926</c:v>
                </c:pt>
                <c:pt idx="15621">
                  <c:v>16093</c:v>
                </c:pt>
                <c:pt idx="15622">
                  <c:v>3406</c:v>
                </c:pt>
                <c:pt idx="15623">
                  <c:v>3716</c:v>
                </c:pt>
                <c:pt idx="15624">
                  <c:v>2979</c:v>
                </c:pt>
                <c:pt idx="15625">
                  <c:v>5005</c:v>
                </c:pt>
                <c:pt idx="15626">
                  <c:v>2023</c:v>
                </c:pt>
                <c:pt idx="15627" formatCode="General">
                  <c:v>863</c:v>
                </c:pt>
                <c:pt idx="15628">
                  <c:v>1254</c:v>
                </c:pt>
                <c:pt idx="15629" formatCode="General">
                  <c:v>741</c:v>
                </c:pt>
                <c:pt idx="15630">
                  <c:v>8335</c:v>
                </c:pt>
                <c:pt idx="15631">
                  <c:v>12698</c:v>
                </c:pt>
                <c:pt idx="15632">
                  <c:v>7192</c:v>
                </c:pt>
                <c:pt idx="15633">
                  <c:v>2627</c:v>
                </c:pt>
                <c:pt idx="15634">
                  <c:v>4815</c:v>
                </c:pt>
                <c:pt idx="15635" formatCode="General">
                  <c:v>942</c:v>
                </c:pt>
                <c:pt idx="15636">
                  <c:v>2308</c:v>
                </c:pt>
                <c:pt idx="15637">
                  <c:v>33786</c:v>
                </c:pt>
                <c:pt idx="15638">
                  <c:v>38494</c:v>
                </c:pt>
                <c:pt idx="15639">
                  <c:v>42839</c:v>
                </c:pt>
                <c:pt idx="15640">
                  <c:v>4215</c:v>
                </c:pt>
                <c:pt idx="15641">
                  <c:v>3365</c:v>
                </c:pt>
                <c:pt idx="15642">
                  <c:v>4222</c:v>
                </c:pt>
                <c:pt idx="15643">
                  <c:v>1942</c:v>
                </c:pt>
                <c:pt idx="15644">
                  <c:v>2921</c:v>
                </c:pt>
                <c:pt idx="15645" formatCode="General">
                  <c:v>751</c:v>
                </c:pt>
                <c:pt idx="15646">
                  <c:v>4134</c:v>
                </c:pt>
                <c:pt idx="15647">
                  <c:v>7858</c:v>
                </c:pt>
                <c:pt idx="15648">
                  <c:v>4024</c:v>
                </c:pt>
                <c:pt idx="15649">
                  <c:v>4285</c:v>
                </c:pt>
                <c:pt idx="15650">
                  <c:v>4009</c:v>
                </c:pt>
                <c:pt idx="15651">
                  <c:v>12705</c:v>
                </c:pt>
                <c:pt idx="15652">
                  <c:v>11520</c:v>
                </c:pt>
                <c:pt idx="15653">
                  <c:v>2117</c:v>
                </c:pt>
                <c:pt idx="15654">
                  <c:v>1749</c:v>
                </c:pt>
                <c:pt idx="15655">
                  <c:v>2010</c:v>
                </c:pt>
                <c:pt idx="15656">
                  <c:v>6174</c:v>
                </c:pt>
                <c:pt idx="15657" formatCode="General">
                  <c:v>353</c:v>
                </c:pt>
                <c:pt idx="15658">
                  <c:v>1481</c:v>
                </c:pt>
                <c:pt idx="15659">
                  <c:v>1379</c:v>
                </c:pt>
                <c:pt idx="15660" formatCode="General">
                  <c:v>457</c:v>
                </c:pt>
                <c:pt idx="15661" formatCode="General">
                  <c:v>715</c:v>
                </c:pt>
                <c:pt idx="15662" formatCode="General">
                  <c:v>464</c:v>
                </c:pt>
                <c:pt idx="15663" formatCode="General">
                  <c:v>190</c:v>
                </c:pt>
                <c:pt idx="15664" formatCode="General">
                  <c:v>735</c:v>
                </c:pt>
                <c:pt idx="15665" formatCode="General">
                  <c:v>523</c:v>
                </c:pt>
                <c:pt idx="15666">
                  <c:v>1656</c:v>
                </c:pt>
                <c:pt idx="15667">
                  <c:v>1352</c:v>
                </c:pt>
                <c:pt idx="15668" formatCode="General">
                  <c:v>626</c:v>
                </c:pt>
                <c:pt idx="15669">
                  <c:v>2120</c:v>
                </c:pt>
                <c:pt idx="15670" formatCode="General">
                  <c:v>986</c:v>
                </c:pt>
                <c:pt idx="15671">
                  <c:v>4495</c:v>
                </c:pt>
                <c:pt idx="15672">
                  <c:v>1375</c:v>
                </c:pt>
                <c:pt idx="15673" formatCode="General">
                  <c:v>896</c:v>
                </c:pt>
                <c:pt idx="15674">
                  <c:v>1500</c:v>
                </c:pt>
                <c:pt idx="15675">
                  <c:v>1281</c:v>
                </c:pt>
                <c:pt idx="15676">
                  <c:v>7713</c:v>
                </c:pt>
                <c:pt idx="15677" formatCode="General">
                  <c:v>819</c:v>
                </c:pt>
                <c:pt idx="15678">
                  <c:v>2259</c:v>
                </c:pt>
                <c:pt idx="15679" formatCode="General">
                  <c:v>779</c:v>
                </c:pt>
                <c:pt idx="15680" formatCode="General">
                  <c:v>0</c:v>
                </c:pt>
                <c:pt idx="15681" formatCode="General">
                  <c:v>64</c:v>
                </c:pt>
                <c:pt idx="15682" formatCode="General">
                  <c:v>493</c:v>
                </c:pt>
                <c:pt idx="15683" formatCode="General">
                  <c:v>316</c:v>
                </c:pt>
                <c:pt idx="15684" formatCode="General">
                  <c:v>43</c:v>
                </c:pt>
                <c:pt idx="15685" formatCode="General">
                  <c:v>291</c:v>
                </c:pt>
                <c:pt idx="15686" formatCode="General">
                  <c:v>783</c:v>
                </c:pt>
                <c:pt idx="15687">
                  <c:v>1347</c:v>
                </c:pt>
                <c:pt idx="15688" formatCode="General">
                  <c:v>63</c:v>
                </c:pt>
                <c:pt idx="15689" formatCode="General">
                  <c:v>5</c:v>
                </c:pt>
                <c:pt idx="15690" formatCode="General">
                  <c:v>182</c:v>
                </c:pt>
                <c:pt idx="15691">
                  <c:v>4866</c:v>
                </c:pt>
                <c:pt idx="15692">
                  <c:v>2534</c:v>
                </c:pt>
                <c:pt idx="15693">
                  <c:v>3004</c:v>
                </c:pt>
                <c:pt idx="15694">
                  <c:v>1092</c:v>
                </c:pt>
                <c:pt idx="15695">
                  <c:v>1103</c:v>
                </c:pt>
                <c:pt idx="15696">
                  <c:v>2271</c:v>
                </c:pt>
                <c:pt idx="15697">
                  <c:v>1364</c:v>
                </c:pt>
                <c:pt idx="15698">
                  <c:v>1740</c:v>
                </c:pt>
                <c:pt idx="15699" formatCode="General">
                  <c:v>143</c:v>
                </c:pt>
                <c:pt idx="15700" formatCode="General">
                  <c:v>51</c:v>
                </c:pt>
                <c:pt idx="15701" formatCode="General">
                  <c:v>16</c:v>
                </c:pt>
                <c:pt idx="15702" formatCode="General">
                  <c:v>30</c:v>
                </c:pt>
                <c:pt idx="15703" formatCode="General">
                  <c:v>23</c:v>
                </c:pt>
                <c:pt idx="15704" formatCode="General">
                  <c:v>9</c:v>
                </c:pt>
                <c:pt idx="15705" formatCode="General">
                  <c:v>27</c:v>
                </c:pt>
                <c:pt idx="15706" formatCode="General">
                  <c:v>61</c:v>
                </c:pt>
                <c:pt idx="15707" formatCode="General">
                  <c:v>46</c:v>
                </c:pt>
                <c:pt idx="15708" formatCode="General">
                  <c:v>217</c:v>
                </c:pt>
                <c:pt idx="15709" formatCode="General">
                  <c:v>190</c:v>
                </c:pt>
                <c:pt idx="15710" formatCode="General">
                  <c:v>514</c:v>
                </c:pt>
                <c:pt idx="15711" formatCode="General">
                  <c:v>464</c:v>
                </c:pt>
                <c:pt idx="15712" formatCode="General">
                  <c:v>5</c:v>
                </c:pt>
                <c:pt idx="15713" formatCode="General">
                  <c:v>67</c:v>
                </c:pt>
                <c:pt idx="15714" formatCode="General">
                  <c:v>544</c:v>
                </c:pt>
                <c:pt idx="15715" formatCode="General">
                  <c:v>101</c:v>
                </c:pt>
                <c:pt idx="15716" formatCode="General">
                  <c:v>23</c:v>
                </c:pt>
                <c:pt idx="15717" formatCode="General">
                  <c:v>193</c:v>
                </c:pt>
                <c:pt idx="15718">
                  <c:v>5847</c:v>
                </c:pt>
                <c:pt idx="15719" formatCode="General">
                  <c:v>628</c:v>
                </c:pt>
                <c:pt idx="15720" formatCode="General">
                  <c:v>57</c:v>
                </c:pt>
                <c:pt idx="15721" formatCode="General">
                  <c:v>241</c:v>
                </c:pt>
                <c:pt idx="15722" formatCode="General">
                  <c:v>125</c:v>
                </c:pt>
                <c:pt idx="15723" formatCode="General">
                  <c:v>688</c:v>
                </c:pt>
                <c:pt idx="15724" formatCode="General">
                  <c:v>674</c:v>
                </c:pt>
                <c:pt idx="15725" formatCode="General">
                  <c:v>202</c:v>
                </c:pt>
                <c:pt idx="15726" formatCode="General">
                  <c:v>345</c:v>
                </c:pt>
                <c:pt idx="15727" formatCode="General">
                  <c:v>200</c:v>
                </c:pt>
                <c:pt idx="15728" formatCode="General">
                  <c:v>60</c:v>
                </c:pt>
                <c:pt idx="15729" formatCode="General">
                  <c:v>59</c:v>
                </c:pt>
                <c:pt idx="15730" formatCode="General">
                  <c:v>99</c:v>
                </c:pt>
                <c:pt idx="15731" formatCode="General">
                  <c:v>370</c:v>
                </c:pt>
                <c:pt idx="15732" formatCode="General">
                  <c:v>595</c:v>
                </c:pt>
                <c:pt idx="15733" formatCode="General">
                  <c:v>276</c:v>
                </c:pt>
                <c:pt idx="15734" formatCode="General">
                  <c:v>68</c:v>
                </c:pt>
                <c:pt idx="15735" formatCode="General">
                  <c:v>163</c:v>
                </c:pt>
                <c:pt idx="15736" formatCode="General">
                  <c:v>336</c:v>
                </c:pt>
                <c:pt idx="15737" formatCode="General">
                  <c:v>92</c:v>
                </c:pt>
                <c:pt idx="15738" formatCode="General">
                  <c:v>90</c:v>
                </c:pt>
                <c:pt idx="15739" formatCode="General">
                  <c:v>418</c:v>
                </c:pt>
                <c:pt idx="15740" formatCode="General">
                  <c:v>81</c:v>
                </c:pt>
                <c:pt idx="15741" formatCode="General">
                  <c:v>259</c:v>
                </c:pt>
                <c:pt idx="15742" formatCode="General">
                  <c:v>200</c:v>
                </c:pt>
                <c:pt idx="15743" formatCode="General">
                  <c:v>19</c:v>
                </c:pt>
                <c:pt idx="15744" formatCode="General">
                  <c:v>8</c:v>
                </c:pt>
                <c:pt idx="15745" formatCode="General">
                  <c:v>52</c:v>
                </c:pt>
                <c:pt idx="15746" formatCode="General">
                  <c:v>3</c:v>
                </c:pt>
                <c:pt idx="15747" formatCode="General">
                  <c:v>46</c:v>
                </c:pt>
                <c:pt idx="15748" formatCode="General">
                  <c:v>49</c:v>
                </c:pt>
                <c:pt idx="15749" formatCode="General">
                  <c:v>84</c:v>
                </c:pt>
                <c:pt idx="15750" formatCode="General">
                  <c:v>24</c:v>
                </c:pt>
                <c:pt idx="15751" formatCode="General">
                  <c:v>35</c:v>
                </c:pt>
                <c:pt idx="15752" formatCode="General">
                  <c:v>29</c:v>
                </c:pt>
                <c:pt idx="15753" formatCode="General">
                  <c:v>113</c:v>
                </c:pt>
                <c:pt idx="15754" formatCode="General">
                  <c:v>21</c:v>
                </c:pt>
                <c:pt idx="15755" formatCode="General">
                  <c:v>12</c:v>
                </c:pt>
                <c:pt idx="15756" formatCode="General">
                  <c:v>20</c:v>
                </c:pt>
                <c:pt idx="15757" formatCode="General">
                  <c:v>91</c:v>
                </c:pt>
                <c:pt idx="15758" formatCode="General">
                  <c:v>20</c:v>
                </c:pt>
                <c:pt idx="15759" formatCode="General">
                  <c:v>2</c:v>
                </c:pt>
                <c:pt idx="15760" formatCode="General">
                  <c:v>3</c:v>
                </c:pt>
                <c:pt idx="15761" formatCode="General">
                  <c:v>14</c:v>
                </c:pt>
                <c:pt idx="15762" formatCode="General">
                  <c:v>2</c:v>
                </c:pt>
                <c:pt idx="15763" formatCode="General">
                  <c:v>65</c:v>
                </c:pt>
                <c:pt idx="15764" formatCode="General">
                  <c:v>6</c:v>
                </c:pt>
                <c:pt idx="15765" formatCode="General">
                  <c:v>96</c:v>
                </c:pt>
                <c:pt idx="15766" formatCode="General">
                  <c:v>47</c:v>
                </c:pt>
                <c:pt idx="15767" formatCode="General">
                  <c:v>169</c:v>
                </c:pt>
                <c:pt idx="15768" formatCode="General">
                  <c:v>476</c:v>
                </c:pt>
                <c:pt idx="15769" formatCode="General">
                  <c:v>994</c:v>
                </c:pt>
                <c:pt idx="15770" formatCode="General">
                  <c:v>606</c:v>
                </c:pt>
                <c:pt idx="15771">
                  <c:v>1027</c:v>
                </c:pt>
                <c:pt idx="15772" formatCode="General">
                  <c:v>418</c:v>
                </c:pt>
                <c:pt idx="15773" formatCode="General">
                  <c:v>251</c:v>
                </c:pt>
                <c:pt idx="15774" formatCode="General">
                  <c:v>196</c:v>
                </c:pt>
                <c:pt idx="15775" formatCode="General">
                  <c:v>84</c:v>
                </c:pt>
                <c:pt idx="15776" formatCode="General">
                  <c:v>644</c:v>
                </c:pt>
                <c:pt idx="15777" formatCode="General">
                  <c:v>855</c:v>
                </c:pt>
                <c:pt idx="15778" formatCode="General">
                  <c:v>48</c:v>
                </c:pt>
                <c:pt idx="15779">
                  <c:v>1308</c:v>
                </c:pt>
                <c:pt idx="15780" formatCode="General">
                  <c:v>209</c:v>
                </c:pt>
                <c:pt idx="15781" formatCode="General">
                  <c:v>276</c:v>
                </c:pt>
                <c:pt idx="15782" formatCode="General">
                  <c:v>120</c:v>
                </c:pt>
                <c:pt idx="15783" formatCode="General">
                  <c:v>466</c:v>
                </c:pt>
                <c:pt idx="15784" formatCode="General">
                  <c:v>486</c:v>
                </c:pt>
                <c:pt idx="15785" formatCode="General">
                  <c:v>38</c:v>
                </c:pt>
                <c:pt idx="15786" formatCode="General">
                  <c:v>115</c:v>
                </c:pt>
                <c:pt idx="15787" formatCode="General">
                  <c:v>137</c:v>
                </c:pt>
                <c:pt idx="15788" formatCode="General">
                  <c:v>766</c:v>
                </c:pt>
                <c:pt idx="15789">
                  <c:v>2111</c:v>
                </c:pt>
                <c:pt idx="15790">
                  <c:v>1092</c:v>
                </c:pt>
                <c:pt idx="15791" formatCode="General">
                  <c:v>669</c:v>
                </c:pt>
                <c:pt idx="15792" formatCode="General">
                  <c:v>569</c:v>
                </c:pt>
                <c:pt idx="15793">
                  <c:v>3018</c:v>
                </c:pt>
                <c:pt idx="15794" formatCode="General">
                  <c:v>698</c:v>
                </c:pt>
                <c:pt idx="15795" formatCode="General">
                  <c:v>430</c:v>
                </c:pt>
                <c:pt idx="15796" formatCode="General">
                  <c:v>1</c:v>
                </c:pt>
                <c:pt idx="15797">
                  <c:v>3060</c:v>
                </c:pt>
                <c:pt idx="15798" formatCode="General">
                  <c:v>772</c:v>
                </c:pt>
                <c:pt idx="15799" formatCode="General">
                  <c:v>410</c:v>
                </c:pt>
                <c:pt idx="15800" formatCode="General">
                  <c:v>364</c:v>
                </c:pt>
                <c:pt idx="15801" formatCode="General">
                  <c:v>308</c:v>
                </c:pt>
                <c:pt idx="15802" formatCode="General">
                  <c:v>323</c:v>
                </c:pt>
                <c:pt idx="15803">
                  <c:v>2530</c:v>
                </c:pt>
                <c:pt idx="15804">
                  <c:v>1071</c:v>
                </c:pt>
                <c:pt idx="15805" formatCode="General">
                  <c:v>295</c:v>
                </c:pt>
                <c:pt idx="15806" formatCode="General">
                  <c:v>21</c:v>
                </c:pt>
                <c:pt idx="15807" formatCode="General">
                  <c:v>24</c:v>
                </c:pt>
                <c:pt idx="15808" formatCode="General">
                  <c:v>517</c:v>
                </c:pt>
                <c:pt idx="15809">
                  <c:v>1406</c:v>
                </c:pt>
                <c:pt idx="15810" formatCode="General">
                  <c:v>68</c:v>
                </c:pt>
                <c:pt idx="15811" formatCode="General">
                  <c:v>197</c:v>
                </c:pt>
                <c:pt idx="15812" formatCode="General">
                  <c:v>344</c:v>
                </c:pt>
                <c:pt idx="15813" formatCode="General">
                  <c:v>69</c:v>
                </c:pt>
                <c:pt idx="15814" formatCode="General">
                  <c:v>39</c:v>
                </c:pt>
                <c:pt idx="15815" formatCode="General">
                  <c:v>279</c:v>
                </c:pt>
                <c:pt idx="15816" formatCode="General">
                  <c:v>691</c:v>
                </c:pt>
                <c:pt idx="15817" formatCode="General">
                  <c:v>373</c:v>
                </c:pt>
                <c:pt idx="15818" formatCode="General">
                  <c:v>925</c:v>
                </c:pt>
                <c:pt idx="15819">
                  <c:v>4646</c:v>
                </c:pt>
                <c:pt idx="15820" formatCode="General">
                  <c:v>902</c:v>
                </c:pt>
                <c:pt idx="15821" formatCode="General">
                  <c:v>803</c:v>
                </c:pt>
                <c:pt idx="15822" formatCode="General">
                  <c:v>52</c:v>
                </c:pt>
                <c:pt idx="15823" formatCode="General">
                  <c:v>121</c:v>
                </c:pt>
                <c:pt idx="15824" formatCode="General">
                  <c:v>641</c:v>
                </c:pt>
                <c:pt idx="15825" formatCode="General">
                  <c:v>198</c:v>
                </c:pt>
                <c:pt idx="15826" formatCode="General">
                  <c:v>108</c:v>
                </c:pt>
                <c:pt idx="15827" formatCode="General">
                  <c:v>160</c:v>
                </c:pt>
                <c:pt idx="15828" formatCode="General">
                  <c:v>480</c:v>
                </c:pt>
                <c:pt idx="15829" formatCode="General">
                  <c:v>106</c:v>
                </c:pt>
                <c:pt idx="15830" formatCode="General">
                  <c:v>14</c:v>
                </c:pt>
                <c:pt idx="15831" formatCode="General">
                  <c:v>46</c:v>
                </c:pt>
                <c:pt idx="15832" formatCode="General">
                  <c:v>28</c:v>
                </c:pt>
                <c:pt idx="15833" formatCode="General">
                  <c:v>11</c:v>
                </c:pt>
                <c:pt idx="15834" formatCode="General">
                  <c:v>6</c:v>
                </c:pt>
                <c:pt idx="15835">
                  <c:v>1085</c:v>
                </c:pt>
                <c:pt idx="15836">
                  <c:v>1883</c:v>
                </c:pt>
                <c:pt idx="15837" formatCode="General">
                  <c:v>185</c:v>
                </c:pt>
                <c:pt idx="15838" formatCode="General">
                  <c:v>647</c:v>
                </c:pt>
                <c:pt idx="15839" formatCode="General">
                  <c:v>266</c:v>
                </c:pt>
                <c:pt idx="15840">
                  <c:v>2553</c:v>
                </c:pt>
                <c:pt idx="15841" formatCode="General">
                  <c:v>508</c:v>
                </c:pt>
                <c:pt idx="15842">
                  <c:v>1045</c:v>
                </c:pt>
                <c:pt idx="15843" formatCode="General">
                  <c:v>388</c:v>
                </c:pt>
                <c:pt idx="15844" formatCode="General">
                  <c:v>337</c:v>
                </c:pt>
                <c:pt idx="15845">
                  <c:v>5664</c:v>
                </c:pt>
                <c:pt idx="15846">
                  <c:v>1784</c:v>
                </c:pt>
                <c:pt idx="15847">
                  <c:v>3939</c:v>
                </c:pt>
                <c:pt idx="15848">
                  <c:v>11320</c:v>
                </c:pt>
                <c:pt idx="15849">
                  <c:v>5236</c:v>
                </c:pt>
                <c:pt idx="15850">
                  <c:v>10993</c:v>
                </c:pt>
                <c:pt idx="15851">
                  <c:v>6736</c:v>
                </c:pt>
                <c:pt idx="15852">
                  <c:v>3167</c:v>
                </c:pt>
                <c:pt idx="15853">
                  <c:v>3493</c:v>
                </c:pt>
                <c:pt idx="15854">
                  <c:v>18681</c:v>
                </c:pt>
                <c:pt idx="15855">
                  <c:v>5513</c:v>
                </c:pt>
                <c:pt idx="15856">
                  <c:v>1294</c:v>
                </c:pt>
                <c:pt idx="15857">
                  <c:v>12030</c:v>
                </c:pt>
                <c:pt idx="15858">
                  <c:v>3858</c:v>
                </c:pt>
                <c:pt idx="15859">
                  <c:v>14629</c:v>
                </c:pt>
                <c:pt idx="15860">
                  <c:v>11260</c:v>
                </c:pt>
                <c:pt idx="15861" formatCode="General">
                  <c:v>828</c:v>
                </c:pt>
                <c:pt idx="15862">
                  <c:v>5784</c:v>
                </c:pt>
                <c:pt idx="15863">
                  <c:v>5031</c:v>
                </c:pt>
                <c:pt idx="15864">
                  <c:v>12074</c:v>
                </c:pt>
                <c:pt idx="15865">
                  <c:v>13061</c:v>
                </c:pt>
                <c:pt idx="15866">
                  <c:v>5246</c:v>
                </c:pt>
                <c:pt idx="15867">
                  <c:v>2380</c:v>
                </c:pt>
                <c:pt idx="15868">
                  <c:v>69598</c:v>
                </c:pt>
                <c:pt idx="15869">
                  <c:v>6790</c:v>
                </c:pt>
                <c:pt idx="15870">
                  <c:v>23934</c:v>
                </c:pt>
                <c:pt idx="15871">
                  <c:v>47124</c:v>
                </c:pt>
                <c:pt idx="15872" formatCode="General">
                  <c:v>767</c:v>
                </c:pt>
                <c:pt idx="15873">
                  <c:v>19004</c:v>
                </c:pt>
                <c:pt idx="15874">
                  <c:v>14024</c:v>
                </c:pt>
                <c:pt idx="15875">
                  <c:v>14619</c:v>
                </c:pt>
                <c:pt idx="15876">
                  <c:v>11403</c:v>
                </c:pt>
                <c:pt idx="15877">
                  <c:v>11503</c:v>
                </c:pt>
                <c:pt idx="15878">
                  <c:v>15549</c:v>
                </c:pt>
                <c:pt idx="15879">
                  <c:v>26231</c:v>
                </c:pt>
                <c:pt idx="15880">
                  <c:v>14641</c:v>
                </c:pt>
                <c:pt idx="15881">
                  <c:v>42239</c:v>
                </c:pt>
                <c:pt idx="15882">
                  <c:v>34682</c:v>
                </c:pt>
                <c:pt idx="15883">
                  <c:v>7282</c:v>
                </c:pt>
                <c:pt idx="15884">
                  <c:v>36129</c:v>
                </c:pt>
                <c:pt idx="15885">
                  <c:v>13925</c:v>
                </c:pt>
                <c:pt idx="15886">
                  <c:v>8516</c:v>
                </c:pt>
                <c:pt idx="15887">
                  <c:v>8710</c:v>
                </c:pt>
                <c:pt idx="15888">
                  <c:v>11048</c:v>
                </c:pt>
                <c:pt idx="15889">
                  <c:v>9597</c:v>
                </c:pt>
                <c:pt idx="15890">
                  <c:v>4496</c:v>
                </c:pt>
                <c:pt idx="15891">
                  <c:v>25728</c:v>
                </c:pt>
                <c:pt idx="15892">
                  <c:v>23838</c:v>
                </c:pt>
                <c:pt idx="15893">
                  <c:v>23838</c:v>
                </c:pt>
                <c:pt idx="15894">
                  <c:v>23838</c:v>
                </c:pt>
                <c:pt idx="15895">
                  <c:v>23838</c:v>
                </c:pt>
                <c:pt idx="15896">
                  <c:v>23838</c:v>
                </c:pt>
                <c:pt idx="15897">
                  <c:v>23838</c:v>
                </c:pt>
                <c:pt idx="15898">
                  <c:v>23838</c:v>
                </c:pt>
                <c:pt idx="15899">
                  <c:v>23838</c:v>
                </c:pt>
                <c:pt idx="15900">
                  <c:v>23838</c:v>
                </c:pt>
                <c:pt idx="15901">
                  <c:v>23838</c:v>
                </c:pt>
                <c:pt idx="15902">
                  <c:v>23838</c:v>
                </c:pt>
                <c:pt idx="15903">
                  <c:v>23838</c:v>
                </c:pt>
                <c:pt idx="15904">
                  <c:v>23838</c:v>
                </c:pt>
                <c:pt idx="15905">
                  <c:v>23838</c:v>
                </c:pt>
                <c:pt idx="15906">
                  <c:v>23838</c:v>
                </c:pt>
                <c:pt idx="15907">
                  <c:v>23838</c:v>
                </c:pt>
                <c:pt idx="15908">
                  <c:v>23838</c:v>
                </c:pt>
                <c:pt idx="15909">
                  <c:v>23838</c:v>
                </c:pt>
                <c:pt idx="15910">
                  <c:v>23838</c:v>
                </c:pt>
                <c:pt idx="15911">
                  <c:v>23838</c:v>
                </c:pt>
                <c:pt idx="15912">
                  <c:v>23838</c:v>
                </c:pt>
                <c:pt idx="15913">
                  <c:v>23838</c:v>
                </c:pt>
                <c:pt idx="15914">
                  <c:v>23838</c:v>
                </c:pt>
                <c:pt idx="15915">
                  <c:v>23838</c:v>
                </c:pt>
                <c:pt idx="15916">
                  <c:v>23838</c:v>
                </c:pt>
                <c:pt idx="15917">
                  <c:v>23838</c:v>
                </c:pt>
                <c:pt idx="15918">
                  <c:v>23838</c:v>
                </c:pt>
                <c:pt idx="15919">
                  <c:v>23838</c:v>
                </c:pt>
                <c:pt idx="15920">
                  <c:v>23838</c:v>
                </c:pt>
                <c:pt idx="15921">
                  <c:v>23838</c:v>
                </c:pt>
                <c:pt idx="15922">
                  <c:v>23838</c:v>
                </c:pt>
                <c:pt idx="15923">
                  <c:v>23838</c:v>
                </c:pt>
                <c:pt idx="15924">
                  <c:v>23838</c:v>
                </c:pt>
                <c:pt idx="15925">
                  <c:v>23838</c:v>
                </c:pt>
                <c:pt idx="15926">
                  <c:v>23838</c:v>
                </c:pt>
                <c:pt idx="15927">
                  <c:v>23838</c:v>
                </c:pt>
                <c:pt idx="15928">
                  <c:v>23838</c:v>
                </c:pt>
                <c:pt idx="15929">
                  <c:v>23838</c:v>
                </c:pt>
                <c:pt idx="15930">
                  <c:v>23838</c:v>
                </c:pt>
                <c:pt idx="15931">
                  <c:v>23838</c:v>
                </c:pt>
                <c:pt idx="15932">
                  <c:v>23838</c:v>
                </c:pt>
                <c:pt idx="15933">
                  <c:v>23838</c:v>
                </c:pt>
                <c:pt idx="15934">
                  <c:v>23838</c:v>
                </c:pt>
                <c:pt idx="15935">
                  <c:v>23838</c:v>
                </c:pt>
                <c:pt idx="15936">
                  <c:v>23838</c:v>
                </c:pt>
                <c:pt idx="15937">
                  <c:v>23838</c:v>
                </c:pt>
                <c:pt idx="15938">
                  <c:v>23838</c:v>
                </c:pt>
                <c:pt idx="15939">
                  <c:v>23838</c:v>
                </c:pt>
                <c:pt idx="15940">
                  <c:v>23838</c:v>
                </c:pt>
                <c:pt idx="15941">
                  <c:v>23838</c:v>
                </c:pt>
                <c:pt idx="15942">
                  <c:v>23838</c:v>
                </c:pt>
                <c:pt idx="15943">
                  <c:v>23838</c:v>
                </c:pt>
                <c:pt idx="15944">
                  <c:v>23838</c:v>
                </c:pt>
                <c:pt idx="15945">
                  <c:v>23838</c:v>
                </c:pt>
                <c:pt idx="15946">
                  <c:v>23838</c:v>
                </c:pt>
                <c:pt idx="15947">
                  <c:v>23838</c:v>
                </c:pt>
                <c:pt idx="15948">
                  <c:v>23838</c:v>
                </c:pt>
                <c:pt idx="15949">
                  <c:v>23838</c:v>
                </c:pt>
                <c:pt idx="15950">
                  <c:v>23838</c:v>
                </c:pt>
                <c:pt idx="15951">
                  <c:v>23838</c:v>
                </c:pt>
                <c:pt idx="15952">
                  <c:v>23838</c:v>
                </c:pt>
                <c:pt idx="15953">
                  <c:v>23838</c:v>
                </c:pt>
                <c:pt idx="15954">
                  <c:v>23838</c:v>
                </c:pt>
                <c:pt idx="15955">
                  <c:v>23838</c:v>
                </c:pt>
                <c:pt idx="15956">
                  <c:v>34167</c:v>
                </c:pt>
                <c:pt idx="15957">
                  <c:v>34167</c:v>
                </c:pt>
                <c:pt idx="15958">
                  <c:v>34167</c:v>
                </c:pt>
                <c:pt idx="15959">
                  <c:v>34167</c:v>
                </c:pt>
                <c:pt idx="15960">
                  <c:v>34167</c:v>
                </c:pt>
                <c:pt idx="15961">
                  <c:v>34167</c:v>
                </c:pt>
                <c:pt idx="15962">
                  <c:v>34167</c:v>
                </c:pt>
                <c:pt idx="15963">
                  <c:v>34167</c:v>
                </c:pt>
                <c:pt idx="15964">
                  <c:v>34167</c:v>
                </c:pt>
                <c:pt idx="15965">
                  <c:v>34167</c:v>
                </c:pt>
                <c:pt idx="15966">
                  <c:v>34167</c:v>
                </c:pt>
                <c:pt idx="15967">
                  <c:v>34167</c:v>
                </c:pt>
                <c:pt idx="15968">
                  <c:v>34167</c:v>
                </c:pt>
                <c:pt idx="15969">
                  <c:v>34167</c:v>
                </c:pt>
                <c:pt idx="15970">
                  <c:v>34167</c:v>
                </c:pt>
                <c:pt idx="15971">
                  <c:v>34167</c:v>
                </c:pt>
                <c:pt idx="15972">
                  <c:v>34167</c:v>
                </c:pt>
                <c:pt idx="15973">
                  <c:v>34167</c:v>
                </c:pt>
                <c:pt idx="15974">
                  <c:v>34167</c:v>
                </c:pt>
                <c:pt idx="15975">
                  <c:v>34167</c:v>
                </c:pt>
                <c:pt idx="15976">
                  <c:v>34167</c:v>
                </c:pt>
                <c:pt idx="15977">
                  <c:v>34167</c:v>
                </c:pt>
                <c:pt idx="15978">
                  <c:v>34167</c:v>
                </c:pt>
                <c:pt idx="15979">
                  <c:v>34167</c:v>
                </c:pt>
                <c:pt idx="15980">
                  <c:v>34167</c:v>
                </c:pt>
                <c:pt idx="15981">
                  <c:v>34167</c:v>
                </c:pt>
                <c:pt idx="15982">
                  <c:v>34167</c:v>
                </c:pt>
                <c:pt idx="15983">
                  <c:v>34167</c:v>
                </c:pt>
                <c:pt idx="15984">
                  <c:v>34167</c:v>
                </c:pt>
                <c:pt idx="15985">
                  <c:v>34167</c:v>
                </c:pt>
                <c:pt idx="15986">
                  <c:v>34167</c:v>
                </c:pt>
                <c:pt idx="15987">
                  <c:v>34167</c:v>
                </c:pt>
                <c:pt idx="15988">
                  <c:v>34167</c:v>
                </c:pt>
                <c:pt idx="15989">
                  <c:v>34167</c:v>
                </c:pt>
                <c:pt idx="15990">
                  <c:v>34167</c:v>
                </c:pt>
                <c:pt idx="15991">
                  <c:v>34167</c:v>
                </c:pt>
                <c:pt idx="15992">
                  <c:v>34167</c:v>
                </c:pt>
                <c:pt idx="15993">
                  <c:v>34167</c:v>
                </c:pt>
                <c:pt idx="15994">
                  <c:v>34167</c:v>
                </c:pt>
                <c:pt idx="15995">
                  <c:v>34167</c:v>
                </c:pt>
                <c:pt idx="15996">
                  <c:v>34167</c:v>
                </c:pt>
                <c:pt idx="15997">
                  <c:v>34167</c:v>
                </c:pt>
                <c:pt idx="15998">
                  <c:v>34167</c:v>
                </c:pt>
                <c:pt idx="15999">
                  <c:v>34167</c:v>
                </c:pt>
                <c:pt idx="16000">
                  <c:v>34167</c:v>
                </c:pt>
                <c:pt idx="16001">
                  <c:v>34167</c:v>
                </c:pt>
                <c:pt idx="16002">
                  <c:v>34167</c:v>
                </c:pt>
                <c:pt idx="16003">
                  <c:v>34167</c:v>
                </c:pt>
                <c:pt idx="16004">
                  <c:v>34167</c:v>
                </c:pt>
                <c:pt idx="16005">
                  <c:v>34167</c:v>
                </c:pt>
                <c:pt idx="16006">
                  <c:v>34167</c:v>
                </c:pt>
                <c:pt idx="16007">
                  <c:v>34167</c:v>
                </c:pt>
                <c:pt idx="16008">
                  <c:v>34167</c:v>
                </c:pt>
                <c:pt idx="16009">
                  <c:v>34167</c:v>
                </c:pt>
                <c:pt idx="16010">
                  <c:v>34167</c:v>
                </c:pt>
                <c:pt idx="16011">
                  <c:v>34167</c:v>
                </c:pt>
                <c:pt idx="16012">
                  <c:v>34167</c:v>
                </c:pt>
                <c:pt idx="16013">
                  <c:v>34167</c:v>
                </c:pt>
                <c:pt idx="16014">
                  <c:v>34167</c:v>
                </c:pt>
                <c:pt idx="16015">
                  <c:v>34167</c:v>
                </c:pt>
                <c:pt idx="16016">
                  <c:v>34167</c:v>
                </c:pt>
                <c:pt idx="16017">
                  <c:v>34167</c:v>
                </c:pt>
                <c:pt idx="16018">
                  <c:v>34167</c:v>
                </c:pt>
                <c:pt idx="16019">
                  <c:v>34167</c:v>
                </c:pt>
                <c:pt idx="16020">
                  <c:v>2675</c:v>
                </c:pt>
                <c:pt idx="16021">
                  <c:v>5749</c:v>
                </c:pt>
                <c:pt idx="16022">
                  <c:v>5041</c:v>
                </c:pt>
                <c:pt idx="16023">
                  <c:v>4904</c:v>
                </c:pt>
                <c:pt idx="16024">
                  <c:v>11455</c:v>
                </c:pt>
                <c:pt idx="16025">
                  <c:v>6515</c:v>
                </c:pt>
                <c:pt idx="16026">
                  <c:v>1424</c:v>
                </c:pt>
                <c:pt idx="16027">
                  <c:v>5329</c:v>
                </c:pt>
                <c:pt idx="16028">
                  <c:v>13358</c:v>
                </c:pt>
                <c:pt idx="16029">
                  <c:v>7335</c:v>
                </c:pt>
                <c:pt idx="16030">
                  <c:v>14769</c:v>
                </c:pt>
                <c:pt idx="16031">
                  <c:v>55937</c:v>
                </c:pt>
                <c:pt idx="16032">
                  <c:v>40972</c:v>
                </c:pt>
                <c:pt idx="16033">
                  <c:v>28778</c:v>
                </c:pt>
                <c:pt idx="16034">
                  <c:v>6001</c:v>
                </c:pt>
                <c:pt idx="16035">
                  <c:v>3008</c:v>
                </c:pt>
                <c:pt idx="16036">
                  <c:v>9800</c:v>
                </c:pt>
                <c:pt idx="16037">
                  <c:v>3669</c:v>
                </c:pt>
                <c:pt idx="16038">
                  <c:v>3719</c:v>
                </c:pt>
                <c:pt idx="16039">
                  <c:v>3192</c:v>
                </c:pt>
                <c:pt idx="16040">
                  <c:v>15116</c:v>
                </c:pt>
                <c:pt idx="16041">
                  <c:v>72002</c:v>
                </c:pt>
                <c:pt idx="16042">
                  <c:v>29039</c:v>
                </c:pt>
                <c:pt idx="16043">
                  <c:v>17089</c:v>
                </c:pt>
                <c:pt idx="16044">
                  <c:v>8919</c:v>
                </c:pt>
                <c:pt idx="16045">
                  <c:v>7120</c:v>
                </c:pt>
                <c:pt idx="16046">
                  <c:v>27008</c:v>
                </c:pt>
                <c:pt idx="16047">
                  <c:v>15335</c:v>
                </c:pt>
                <c:pt idx="16048">
                  <c:v>22267</c:v>
                </c:pt>
                <c:pt idx="16049">
                  <c:v>3024</c:v>
                </c:pt>
                <c:pt idx="16050">
                  <c:v>4242</c:v>
                </c:pt>
                <c:pt idx="16051">
                  <c:v>17338</c:v>
                </c:pt>
                <c:pt idx="16052">
                  <c:v>9158</c:v>
                </c:pt>
                <c:pt idx="16053">
                  <c:v>1528</c:v>
                </c:pt>
                <c:pt idx="16054">
                  <c:v>18304</c:v>
                </c:pt>
                <c:pt idx="16055">
                  <c:v>5099</c:v>
                </c:pt>
                <c:pt idx="16056">
                  <c:v>2203</c:v>
                </c:pt>
                <c:pt idx="16057">
                  <c:v>3152</c:v>
                </c:pt>
                <c:pt idx="16058">
                  <c:v>3010</c:v>
                </c:pt>
                <c:pt idx="16059">
                  <c:v>2297</c:v>
                </c:pt>
                <c:pt idx="16060">
                  <c:v>2808</c:v>
                </c:pt>
                <c:pt idx="16061">
                  <c:v>2814</c:v>
                </c:pt>
                <c:pt idx="16062">
                  <c:v>4468</c:v>
                </c:pt>
                <c:pt idx="16063">
                  <c:v>10002</c:v>
                </c:pt>
                <c:pt idx="16064">
                  <c:v>3969</c:v>
                </c:pt>
                <c:pt idx="16065">
                  <c:v>3166</c:v>
                </c:pt>
                <c:pt idx="16066">
                  <c:v>2763</c:v>
                </c:pt>
                <c:pt idx="16067">
                  <c:v>3641</c:v>
                </c:pt>
                <c:pt idx="16068">
                  <c:v>20129</c:v>
                </c:pt>
                <c:pt idx="16069">
                  <c:v>8640</c:v>
                </c:pt>
                <c:pt idx="16070">
                  <c:v>15551</c:v>
                </c:pt>
                <c:pt idx="16071">
                  <c:v>11087</c:v>
                </c:pt>
                <c:pt idx="16072">
                  <c:v>20887</c:v>
                </c:pt>
                <c:pt idx="16073">
                  <c:v>9998</c:v>
                </c:pt>
                <c:pt idx="16074">
                  <c:v>9201</c:v>
                </c:pt>
                <c:pt idx="16075">
                  <c:v>7812</c:v>
                </c:pt>
                <c:pt idx="16076">
                  <c:v>3899</c:v>
                </c:pt>
                <c:pt idx="16077">
                  <c:v>9318</c:v>
                </c:pt>
                <c:pt idx="16078">
                  <c:v>2946</c:v>
                </c:pt>
                <c:pt idx="16079">
                  <c:v>3424</c:v>
                </c:pt>
                <c:pt idx="16080">
                  <c:v>22487</c:v>
                </c:pt>
                <c:pt idx="16081">
                  <c:v>11923</c:v>
                </c:pt>
                <c:pt idx="16082">
                  <c:v>8345</c:v>
                </c:pt>
                <c:pt idx="16083">
                  <c:v>15393</c:v>
                </c:pt>
                <c:pt idx="16084">
                  <c:v>15393</c:v>
                </c:pt>
                <c:pt idx="16085">
                  <c:v>6476</c:v>
                </c:pt>
                <c:pt idx="16086">
                  <c:v>11179</c:v>
                </c:pt>
                <c:pt idx="16087">
                  <c:v>13920</c:v>
                </c:pt>
                <c:pt idx="16088">
                  <c:v>10028</c:v>
                </c:pt>
                <c:pt idx="16089">
                  <c:v>11419</c:v>
                </c:pt>
                <c:pt idx="16090">
                  <c:v>11390</c:v>
                </c:pt>
                <c:pt idx="16091">
                  <c:v>13658</c:v>
                </c:pt>
                <c:pt idx="16092">
                  <c:v>4481</c:v>
                </c:pt>
                <c:pt idx="16093">
                  <c:v>25456</c:v>
                </c:pt>
                <c:pt idx="16094">
                  <c:v>4892</c:v>
                </c:pt>
                <c:pt idx="16095">
                  <c:v>18155</c:v>
                </c:pt>
                <c:pt idx="16096">
                  <c:v>17073</c:v>
                </c:pt>
                <c:pt idx="16097">
                  <c:v>6749</c:v>
                </c:pt>
                <c:pt idx="16098">
                  <c:v>4564</c:v>
                </c:pt>
                <c:pt idx="16099">
                  <c:v>2187</c:v>
                </c:pt>
                <c:pt idx="16100">
                  <c:v>2665</c:v>
                </c:pt>
                <c:pt idx="16101">
                  <c:v>1334</c:v>
                </c:pt>
                <c:pt idx="16102">
                  <c:v>3990</c:v>
                </c:pt>
                <c:pt idx="16103">
                  <c:v>10287</c:v>
                </c:pt>
                <c:pt idx="16104">
                  <c:v>22993</c:v>
                </c:pt>
                <c:pt idx="16105">
                  <c:v>15707</c:v>
                </c:pt>
                <c:pt idx="16106">
                  <c:v>2733</c:v>
                </c:pt>
                <c:pt idx="16107">
                  <c:v>27054</c:v>
                </c:pt>
                <c:pt idx="16108">
                  <c:v>8957</c:v>
                </c:pt>
                <c:pt idx="16109">
                  <c:v>2987</c:v>
                </c:pt>
                <c:pt idx="16110">
                  <c:v>3907</c:v>
                </c:pt>
                <c:pt idx="16111">
                  <c:v>6768</c:v>
                </c:pt>
                <c:pt idx="16112">
                  <c:v>19935</c:v>
                </c:pt>
                <c:pt idx="16113">
                  <c:v>6191</c:v>
                </c:pt>
                <c:pt idx="16114">
                  <c:v>4053</c:v>
                </c:pt>
                <c:pt idx="16115">
                  <c:v>3320</c:v>
                </c:pt>
                <c:pt idx="16116">
                  <c:v>11226</c:v>
                </c:pt>
                <c:pt idx="16117">
                  <c:v>9855</c:v>
                </c:pt>
                <c:pt idx="16118">
                  <c:v>6164</c:v>
                </c:pt>
                <c:pt idx="16119">
                  <c:v>8188</c:v>
                </c:pt>
                <c:pt idx="16120">
                  <c:v>1104</c:v>
                </c:pt>
                <c:pt idx="16121">
                  <c:v>2981</c:v>
                </c:pt>
                <c:pt idx="16122">
                  <c:v>1542</c:v>
                </c:pt>
                <c:pt idx="16123">
                  <c:v>7020</c:v>
                </c:pt>
                <c:pt idx="16124">
                  <c:v>3845</c:v>
                </c:pt>
                <c:pt idx="16125">
                  <c:v>1448</c:v>
                </c:pt>
                <c:pt idx="16126">
                  <c:v>2226</c:v>
                </c:pt>
                <c:pt idx="16127">
                  <c:v>7925</c:v>
                </c:pt>
                <c:pt idx="16128">
                  <c:v>8233</c:v>
                </c:pt>
                <c:pt idx="16129">
                  <c:v>16164</c:v>
                </c:pt>
                <c:pt idx="16130" formatCode="General">
                  <c:v>772</c:v>
                </c:pt>
                <c:pt idx="16131" formatCode="General">
                  <c:v>992</c:v>
                </c:pt>
                <c:pt idx="16132">
                  <c:v>12498</c:v>
                </c:pt>
                <c:pt idx="16133">
                  <c:v>4105</c:v>
                </c:pt>
                <c:pt idx="16134">
                  <c:v>1114</c:v>
                </c:pt>
                <c:pt idx="16135" formatCode="General">
                  <c:v>660</c:v>
                </c:pt>
                <c:pt idx="16136">
                  <c:v>1426</c:v>
                </c:pt>
                <c:pt idx="16137">
                  <c:v>2159</c:v>
                </c:pt>
                <c:pt idx="16138">
                  <c:v>4207</c:v>
                </c:pt>
                <c:pt idx="16139" formatCode="General">
                  <c:v>863</c:v>
                </c:pt>
                <c:pt idx="16140">
                  <c:v>1147</c:v>
                </c:pt>
                <c:pt idx="16141" formatCode="General">
                  <c:v>407</c:v>
                </c:pt>
                <c:pt idx="16142">
                  <c:v>8087</c:v>
                </c:pt>
                <c:pt idx="16143">
                  <c:v>1839</c:v>
                </c:pt>
                <c:pt idx="16144">
                  <c:v>1076</c:v>
                </c:pt>
                <c:pt idx="16145">
                  <c:v>1045</c:v>
                </c:pt>
                <c:pt idx="16146">
                  <c:v>2652</c:v>
                </c:pt>
                <c:pt idx="16147">
                  <c:v>1208</c:v>
                </c:pt>
                <c:pt idx="16148">
                  <c:v>1453</c:v>
                </c:pt>
                <c:pt idx="16149">
                  <c:v>3096</c:v>
                </c:pt>
                <c:pt idx="16150">
                  <c:v>2577</c:v>
                </c:pt>
                <c:pt idx="16151">
                  <c:v>3156</c:v>
                </c:pt>
                <c:pt idx="16152">
                  <c:v>2288</c:v>
                </c:pt>
                <c:pt idx="16153">
                  <c:v>4448</c:v>
                </c:pt>
                <c:pt idx="16154">
                  <c:v>7248</c:v>
                </c:pt>
                <c:pt idx="16155">
                  <c:v>14237</c:v>
                </c:pt>
                <c:pt idx="16156">
                  <c:v>14925</c:v>
                </c:pt>
                <c:pt idx="16157">
                  <c:v>5404</c:v>
                </c:pt>
                <c:pt idx="16158">
                  <c:v>7185</c:v>
                </c:pt>
                <c:pt idx="16159">
                  <c:v>1924</c:v>
                </c:pt>
                <c:pt idx="16160">
                  <c:v>2010</c:v>
                </c:pt>
                <c:pt idx="16161">
                  <c:v>1476</c:v>
                </c:pt>
                <c:pt idx="16162">
                  <c:v>1034</c:v>
                </c:pt>
                <c:pt idx="16163" formatCode="General">
                  <c:v>262</c:v>
                </c:pt>
                <c:pt idx="16164" formatCode="General">
                  <c:v>656</c:v>
                </c:pt>
                <c:pt idx="16165" formatCode="General">
                  <c:v>855</c:v>
                </c:pt>
                <c:pt idx="16166" formatCode="General">
                  <c:v>150</c:v>
                </c:pt>
                <c:pt idx="16167" formatCode="General">
                  <c:v>278</c:v>
                </c:pt>
                <c:pt idx="16168" formatCode="General">
                  <c:v>680</c:v>
                </c:pt>
                <c:pt idx="16169">
                  <c:v>2072</c:v>
                </c:pt>
                <c:pt idx="16170" formatCode="General">
                  <c:v>341</c:v>
                </c:pt>
                <c:pt idx="16171" formatCode="General">
                  <c:v>205</c:v>
                </c:pt>
                <c:pt idx="16172">
                  <c:v>2210</c:v>
                </c:pt>
                <c:pt idx="16173">
                  <c:v>3797</c:v>
                </c:pt>
                <c:pt idx="16174">
                  <c:v>3141</c:v>
                </c:pt>
                <c:pt idx="16175" formatCode="General">
                  <c:v>298</c:v>
                </c:pt>
                <c:pt idx="16176">
                  <c:v>1255</c:v>
                </c:pt>
                <c:pt idx="16177">
                  <c:v>2514</c:v>
                </c:pt>
                <c:pt idx="16178">
                  <c:v>6529</c:v>
                </c:pt>
                <c:pt idx="16179">
                  <c:v>5627</c:v>
                </c:pt>
                <c:pt idx="16180" formatCode="General">
                  <c:v>924</c:v>
                </c:pt>
                <c:pt idx="16181">
                  <c:v>1326</c:v>
                </c:pt>
                <c:pt idx="16182">
                  <c:v>1056</c:v>
                </c:pt>
                <c:pt idx="16183">
                  <c:v>1056</c:v>
                </c:pt>
                <c:pt idx="16184">
                  <c:v>1461</c:v>
                </c:pt>
                <c:pt idx="16185">
                  <c:v>3168</c:v>
                </c:pt>
                <c:pt idx="16186">
                  <c:v>4850</c:v>
                </c:pt>
                <c:pt idx="16187">
                  <c:v>13038</c:v>
                </c:pt>
                <c:pt idx="16188" formatCode="General">
                  <c:v>257</c:v>
                </c:pt>
                <c:pt idx="16189">
                  <c:v>10092</c:v>
                </c:pt>
                <c:pt idx="16190">
                  <c:v>9106</c:v>
                </c:pt>
                <c:pt idx="16191">
                  <c:v>2165</c:v>
                </c:pt>
                <c:pt idx="16192">
                  <c:v>2055</c:v>
                </c:pt>
                <c:pt idx="16193">
                  <c:v>5208</c:v>
                </c:pt>
                <c:pt idx="16194">
                  <c:v>3467</c:v>
                </c:pt>
                <c:pt idx="16195">
                  <c:v>2379</c:v>
                </c:pt>
                <c:pt idx="16196" formatCode="General">
                  <c:v>660</c:v>
                </c:pt>
                <c:pt idx="16197">
                  <c:v>5239</c:v>
                </c:pt>
                <c:pt idx="16198">
                  <c:v>2430</c:v>
                </c:pt>
                <c:pt idx="16199" formatCode="General">
                  <c:v>475</c:v>
                </c:pt>
                <c:pt idx="16200">
                  <c:v>2752</c:v>
                </c:pt>
                <c:pt idx="16201">
                  <c:v>3853</c:v>
                </c:pt>
                <c:pt idx="16202">
                  <c:v>2553</c:v>
                </c:pt>
                <c:pt idx="16203">
                  <c:v>5447</c:v>
                </c:pt>
                <c:pt idx="16204">
                  <c:v>2674</c:v>
                </c:pt>
                <c:pt idx="16205">
                  <c:v>1675</c:v>
                </c:pt>
                <c:pt idx="16206">
                  <c:v>2217</c:v>
                </c:pt>
                <c:pt idx="16207">
                  <c:v>3067</c:v>
                </c:pt>
                <c:pt idx="16208">
                  <c:v>1771</c:v>
                </c:pt>
                <c:pt idx="16209">
                  <c:v>7392</c:v>
                </c:pt>
                <c:pt idx="16210">
                  <c:v>6566</c:v>
                </c:pt>
                <c:pt idx="16211">
                  <c:v>1924</c:v>
                </c:pt>
                <c:pt idx="16212">
                  <c:v>2975</c:v>
                </c:pt>
                <c:pt idx="16213">
                  <c:v>1502</c:v>
                </c:pt>
                <c:pt idx="16214">
                  <c:v>4967</c:v>
                </c:pt>
                <c:pt idx="16215">
                  <c:v>1536</c:v>
                </c:pt>
                <c:pt idx="16216">
                  <c:v>3972</c:v>
                </c:pt>
                <c:pt idx="16217">
                  <c:v>2205</c:v>
                </c:pt>
                <c:pt idx="16218">
                  <c:v>2285</c:v>
                </c:pt>
                <c:pt idx="16219">
                  <c:v>1875</c:v>
                </c:pt>
                <c:pt idx="16220">
                  <c:v>3382</c:v>
                </c:pt>
                <c:pt idx="16221">
                  <c:v>1166</c:v>
                </c:pt>
                <c:pt idx="16222">
                  <c:v>5590</c:v>
                </c:pt>
                <c:pt idx="16223">
                  <c:v>12532</c:v>
                </c:pt>
                <c:pt idx="16224">
                  <c:v>9293</c:v>
                </c:pt>
                <c:pt idx="16225">
                  <c:v>7556</c:v>
                </c:pt>
                <c:pt idx="16226">
                  <c:v>5682</c:v>
                </c:pt>
                <c:pt idx="16227">
                  <c:v>8421</c:v>
                </c:pt>
                <c:pt idx="16228">
                  <c:v>1334</c:v>
                </c:pt>
                <c:pt idx="16229">
                  <c:v>1334</c:v>
                </c:pt>
                <c:pt idx="16230">
                  <c:v>3283</c:v>
                </c:pt>
                <c:pt idx="16231" formatCode="General">
                  <c:v>767</c:v>
                </c:pt>
                <c:pt idx="16232" formatCode="General">
                  <c:v>729</c:v>
                </c:pt>
                <c:pt idx="16233">
                  <c:v>3167</c:v>
                </c:pt>
                <c:pt idx="16234" formatCode="General">
                  <c:v>209</c:v>
                </c:pt>
                <c:pt idx="16235" formatCode="General">
                  <c:v>544</c:v>
                </c:pt>
                <c:pt idx="16236">
                  <c:v>7394</c:v>
                </c:pt>
                <c:pt idx="16237">
                  <c:v>18903</c:v>
                </c:pt>
                <c:pt idx="16238">
                  <c:v>4688</c:v>
                </c:pt>
                <c:pt idx="16239">
                  <c:v>6751</c:v>
                </c:pt>
                <c:pt idx="16240">
                  <c:v>1171</c:v>
                </c:pt>
                <c:pt idx="16241">
                  <c:v>3179</c:v>
                </c:pt>
                <c:pt idx="16242">
                  <c:v>2442</c:v>
                </c:pt>
                <c:pt idx="16243">
                  <c:v>4413</c:v>
                </c:pt>
                <c:pt idx="16244" formatCode="General">
                  <c:v>581</c:v>
                </c:pt>
                <c:pt idx="16245">
                  <c:v>1403</c:v>
                </c:pt>
                <c:pt idx="16246">
                  <c:v>2734</c:v>
                </c:pt>
                <c:pt idx="16247" formatCode="General">
                  <c:v>724</c:v>
                </c:pt>
                <c:pt idx="16248">
                  <c:v>2015</c:v>
                </c:pt>
                <c:pt idx="16249">
                  <c:v>4623</c:v>
                </c:pt>
                <c:pt idx="16250">
                  <c:v>7455</c:v>
                </c:pt>
                <c:pt idx="16251" formatCode="General">
                  <c:v>517</c:v>
                </c:pt>
                <c:pt idx="16252" formatCode="General">
                  <c:v>923</c:v>
                </c:pt>
                <c:pt idx="16253">
                  <c:v>1000</c:v>
                </c:pt>
                <c:pt idx="16254">
                  <c:v>3086</c:v>
                </c:pt>
                <c:pt idx="16255" formatCode="General">
                  <c:v>613</c:v>
                </c:pt>
                <c:pt idx="16256">
                  <c:v>1895</c:v>
                </c:pt>
                <c:pt idx="16257" formatCode="General">
                  <c:v>105</c:v>
                </c:pt>
                <c:pt idx="16258">
                  <c:v>3075</c:v>
                </c:pt>
                <c:pt idx="16259" formatCode="General">
                  <c:v>334</c:v>
                </c:pt>
                <c:pt idx="16260">
                  <c:v>8605</c:v>
                </c:pt>
                <c:pt idx="16261">
                  <c:v>1028</c:v>
                </c:pt>
                <c:pt idx="16262">
                  <c:v>3961</c:v>
                </c:pt>
                <c:pt idx="16263">
                  <c:v>3820</c:v>
                </c:pt>
                <c:pt idx="16264">
                  <c:v>11047</c:v>
                </c:pt>
                <c:pt idx="16265">
                  <c:v>1131</c:v>
                </c:pt>
                <c:pt idx="16266">
                  <c:v>11308</c:v>
                </c:pt>
                <c:pt idx="16267">
                  <c:v>1356</c:v>
                </c:pt>
                <c:pt idx="16268">
                  <c:v>10063</c:v>
                </c:pt>
                <c:pt idx="16269">
                  <c:v>2765</c:v>
                </c:pt>
                <c:pt idx="16270">
                  <c:v>2783</c:v>
                </c:pt>
                <c:pt idx="16271">
                  <c:v>7503</c:v>
                </c:pt>
                <c:pt idx="16272">
                  <c:v>3073</c:v>
                </c:pt>
                <c:pt idx="16273" formatCode="General">
                  <c:v>766</c:v>
                </c:pt>
                <c:pt idx="16274">
                  <c:v>3317</c:v>
                </c:pt>
                <c:pt idx="16275" formatCode="General">
                  <c:v>860</c:v>
                </c:pt>
                <c:pt idx="16276" formatCode="General">
                  <c:v>390</c:v>
                </c:pt>
                <c:pt idx="16277" formatCode="General">
                  <c:v>371</c:v>
                </c:pt>
                <c:pt idx="16278">
                  <c:v>6206</c:v>
                </c:pt>
                <c:pt idx="16279" formatCode="General">
                  <c:v>705</c:v>
                </c:pt>
                <c:pt idx="16280">
                  <c:v>5673</c:v>
                </c:pt>
                <c:pt idx="16281" formatCode="General">
                  <c:v>799</c:v>
                </c:pt>
                <c:pt idx="16282">
                  <c:v>6395</c:v>
                </c:pt>
                <c:pt idx="16283">
                  <c:v>1638</c:v>
                </c:pt>
                <c:pt idx="16284">
                  <c:v>1734</c:v>
                </c:pt>
                <c:pt idx="16285">
                  <c:v>4536</c:v>
                </c:pt>
                <c:pt idx="16286" formatCode="General">
                  <c:v>807</c:v>
                </c:pt>
                <c:pt idx="16287">
                  <c:v>6630</c:v>
                </c:pt>
                <c:pt idx="16288">
                  <c:v>7131</c:v>
                </c:pt>
                <c:pt idx="16289">
                  <c:v>8273</c:v>
                </c:pt>
                <c:pt idx="16290">
                  <c:v>7562</c:v>
                </c:pt>
                <c:pt idx="16291" formatCode="General">
                  <c:v>258</c:v>
                </c:pt>
                <c:pt idx="16292" formatCode="General">
                  <c:v>284</c:v>
                </c:pt>
                <c:pt idx="16293" formatCode="General">
                  <c:v>217</c:v>
                </c:pt>
                <c:pt idx="16294">
                  <c:v>1855</c:v>
                </c:pt>
                <c:pt idx="16295" formatCode="General">
                  <c:v>466</c:v>
                </c:pt>
                <c:pt idx="16296" formatCode="General">
                  <c:v>29</c:v>
                </c:pt>
                <c:pt idx="16297" formatCode="General">
                  <c:v>76</c:v>
                </c:pt>
                <c:pt idx="16298" formatCode="General">
                  <c:v>82</c:v>
                </c:pt>
                <c:pt idx="16299">
                  <c:v>1261</c:v>
                </c:pt>
                <c:pt idx="16300">
                  <c:v>13518</c:v>
                </c:pt>
                <c:pt idx="16301">
                  <c:v>7628</c:v>
                </c:pt>
                <c:pt idx="16302" formatCode="General">
                  <c:v>75</c:v>
                </c:pt>
                <c:pt idx="16303" formatCode="General">
                  <c:v>9</c:v>
                </c:pt>
                <c:pt idx="16304" formatCode="General">
                  <c:v>245</c:v>
                </c:pt>
                <c:pt idx="16305" formatCode="General">
                  <c:v>79</c:v>
                </c:pt>
                <c:pt idx="16306" formatCode="General">
                  <c:v>24</c:v>
                </c:pt>
                <c:pt idx="16307" formatCode="General">
                  <c:v>64</c:v>
                </c:pt>
                <c:pt idx="16308" formatCode="General">
                  <c:v>17</c:v>
                </c:pt>
                <c:pt idx="16309" formatCode="General">
                  <c:v>42</c:v>
                </c:pt>
                <c:pt idx="16310" formatCode="General">
                  <c:v>23</c:v>
                </c:pt>
                <c:pt idx="16311" formatCode="General">
                  <c:v>113</c:v>
                </c:pt>
                <c:pt idx="16312" formatCode="General">
                  <c:v>111</c:v>
                </c:pt>
                <c:pt idx="16313" formatCode="General">
                  <c:v>511</c:v>
                </c:pt>
                <c:pt idx="16314" formatCode="General">
                  <c:v>120</c:v>
                </c:pt>
                <c:pt idx="16315" formatCode="General">
                  <c:v>195</c:v>
                </c:pt>
                <c:pt idx="16316" formatCode="General">
                  <c:v>79</c:v>
                </c:pt>
                <c:pt idx="16317" formatCode="General">
                  <c:v>425</c:v>
                </c:pt>
                <c:pt idx="16318">
                  <c:v>1046</c:v>
                </c:pt>
                <c:pt idx="16319" formatCode="General">
                  <c:v>844</c:v>
                </c:pt>
                <c:pt idx="16320" formatCode="General">
                  <c:v>958</c:v>
                </c:pt>
                <c:pt idx="16321" formatCode="General">
                  <c:v>377</c:v>
                </c:pt>
                <c:pt idx="16322">
                  <c:v>1000</c:v>
                </c:pt>
                <c:pt idx="16323" formatCode="General">
                  <c:v>466</c:v>
                </c:pt>
                <c:pt idx="16324" formatCode="General">
                  <c:v>36</c:v>
                </c:pt>
                <c:pt idx="16325" formatCode="General">
                  <c:v>430</c:v>
                </c:pt>
                <c:pt idx="16326" formatCode="General">
                  <c:v>47</c:v>
                </c:pt>
                <c:pt idx="16327" formatCode="General">
                  <c:v>16</c:v>
                </c:pt>
                <c:pt idx="16328" formatCode="General">
                  <c:v>87</c:v>
                </c:pt>
                <c:pt idx="16329">
                  <c:v>4041</c:v>
                </c:pt>
                <c:pt idx="16330">
                  <c:v>3667</c:v>
                </c:pt>
                <c:pt idx="16331" formatCode="General">
                  <c:v>192</c:v>
                </c:pt>
                <c:pt idx="16332">
                  <c:v>5792</c:v>
                </c:pt>
                <c:pt idx="16333" formatCode="General">
                  <c:v>337</c:v>
                </c:pt>
                <c:pt idx="16334">
                  <c:v>2456</c:v>
                </c:pt>
                <c:pt idx="16335">
                  <c:v>2307</c:v>
                </c:pt>
                <c:pt idx="16336">
                  <c:v>3692</c:v>
                </c:pt>
                <c:pt idx="16337" formatCode="General">
                  <c:v>202</c:v>
                </c:pt>
                <c:pt idx="16338" formatCode="General">
                  <c:v>554</c:v>
                </c:pt>
                <c:pt idx="16339" formatCode="General">
                  <c:v>409</c:v>
                </c:pt>
                <c:pt idx="16340" formatCode="General">
                  <c:v>539</c:v>
                </c:pt>
                <c:pt idx="16341" formatCode="General">
                  <c:v>553</c:v>
                </c:pt>
                <c:pt idx="16342" formatCode="General">
                  <c:v>828</c:v>
                </c:pt>
                <c:pt idx="16343" formatCode="General">
                  <c:v>643</c:v>
                </c:pt>
                <c:pt idx="16344" formatCode="General">
                  <c:v>838</c:v>
                </c:pt>
                <c:pt idx="16345" formatCode="General">
                  <c:v>390</c:v>
                </c:pt>
                <c:pt idx="16346" formatCode="General">
                  <c:v>447</c:v>
                </c:pt>
                <c:pt idx="16347">
                  <c:v>1393</c:v>
                </c:pt>
                <c:pt idx="16348">
                  <c:v>1088</c:v>
                </c:pt>
                <c:pt idx="16349" formatCode="General">
                  <c:v>162</c:v>
                </c:pt>
                <c:pt idx="16350" formatCode="General">
                  <c:v>960</c:v>
                </c:pt>
                <c:pt idx="16351" formatCode="General">
                  <c:v>498</c:v>
                </c:pt>
                <c:pt idx="16352" formatCode="General">
                  <c:v>243</c:v>
                </c:pt>
                <c:pt idx="16353" formatCode="General">
                  <c:v>151</c:v>
                </c:pt>
                <c:pt idx="16354" formatCode="General">
                  <c:v>179</c:v>
                </c:pt>
                <c:pt idx="16355" formatCode="General">
                  <c:v>616</c:v>
                </c:pt>
                <c:pt idx="16356">
                  <c:v>1894</c:v>
                </c:pt>
                <c:pt idx="16357" formatCode="General">
                  <c:v>129</c:v>
                </c:pt>
                <c:pt idx="16358" formatCode="General">
                  <c:v>127</c:v>
                </c:pt>
                <c:pt idx="16359" formatCode="General">
                  <c:v>495</c:v>
                </c:pt>
                <c:pt idx="16360" formatCode="General">
                  <c:v>351</c:v>
                </c:pt>
                <c:pt idx="16361" formatCode="General">
                  <c:v>467</c:v>
                </c:pt>
                <c:pt idx="16362" formatCode="General">
                  <c:v>423</c:v>
                </c:pt>
                <c:pt idx="16363" formatCode="General">
                  <c:v>401</c:v>
                </c:pt>
                <c:pt idx="16364">
                  <c:v>2232</c:v>
                </c:pt>
                <c:pt idx="16365" formatCode="General">
                  <c:v>261</c:v>
                </c:pt>
                <c:pt idx="16366" formatCode="General">
                  <c:v>610</c:v>
                </c:pt>
                <c:pt idx="16367" formatCode="General">
                  <c:v>507</c:v>
                </c:pt>
                <c:pt idx="16368" formatCode="General">
                  <c:v>328</c:v>
                </c:pt>
                <c:pt idx="16369" formatCode="General">
                  <c:v>906</c:v>
                </c:pt>
                <c:pt idx="16370" formatCode="General">
                  <c:v>278</c:v>
                </c:pt>
                <c:pt idx="16371" formatCode="General">
                  <c:v>205</c:v>
                </c:pt>
                <c:pt idx="16372" formatCode="General">
                  <c:v>753</c:v>
                </c:pt>
                <c:pt idx="16373" formatCode="General">
                  <c:v>382</c:v>
                </c:pt>
                <c:pt idx="16374">
                  <c:v>2123</c:v>
                </c:pt>
                <c:pt idx="16375" formatCode="General">
                  <c:v>25</c:v>
                </c:pt>
                <c:pt idx="16376" formatCode="General">
                  <c:v>11</c:v>
                </c:pt>
                <c:pt idx="16377">
                  <c:v>11336</c:v>
                </c:pt>
                <c:pt idx="16378">
                  <c:v>1257</c:v>
                </c:pt>
                <c:pt idx="16379" formatCode="General">
                  <c:v>911</c:v>
                </c:pt>
                <c:pt idx="16380">
                  <c:v>1790</c:v>
                </c:pt>
                <c:pt idx="16381" formatCode="General">
                  <c:v>456</c:v>
                </c:pt>
                <c:pt idx="16382" formatCode="General">
                  <c:v>160</c:v>
                </c:pt>
                <c:pt idx="16383" formatCode="General">
                  <c:v>66</c:v>
                </c:pt>
                <c:pt idx="16384" formatCode="General">
                  <c:v>290</c:v>
                </c:pt>
                <c:pt idx="16385">
                  <c:v>8561</c:v>
                </c:pt>
                <c:pt idx="16386" formatCode="General">
                  <c:v>61</c:v>
                </c:pt>
                <c:pt idx="16387">
                  <c:v>7007</c:v>
                </c:pt>
                <c:pt idx="16388">
                  <c:v>1999</c:v>
                </c:pt>
                <c:pt idx="16389">
                  <c:v>3204</c:v>
                </c:pt>
                <c:pt idx="16390" formatCode="General">
                  <c:v>538</c:v>
                </c:pt>
                <c:pt idx="16391" formatCode="General">
                  <c:v>93</c:v>
                </c:pt>
                <c:pt idx="16392">
                  <c:v>2387</c:v>
                </c:pt>
                <c:pt idx="16393" formatCode="General">
                  <c:v>127</c:v>
                </c:pt>
                <c:pt idx="16394">
                  <c:v>1000</c:v>
                </c:pt>
                <c:pt idx="16395">
                  <c:v>3119</c:v>
                </c:pt>
                <c:pt idx="16396" formatCode="General">
                  <c:v>954</c:v>
                </c:pt>
                <c:pt idx="16397" formatCode="General">
                  <c:v>161</c:v>
                </c:pt>
                <c:pt idx="16398">
                  <c:v>1430</c:v>
                </c:pt>
                <c:pt idx="16399" formatCode="General">
                  <c:v>77</c:v>
                </c:pt>
                <c:pt idx="16400">
                  <c:v>1908</c:v>
                </c:pt>
                <c:pt idx="16401" formatCode="General">
                  <c:v>480</c:v>
                </c:pt>
                <c:pt idx="16402" formatCode="General">
                  <c:v>183</c:v>
                </c:pt>
                <c:pt idx="16403" formatCode="General">
                  <c:v>34</c:v>
                </c:pt>
                <c:pt idx="16404" formatCode="General">
                  <c:v>98</c:v>
                </c:pt>
                <c:pt idx="16405" formatCode="General">
                  <c:v>821</c:v>
                </c:pt>
                <c:pt idx="16406">
                  <c:v>1110</c:v>
                </c:pt>
                <c:pt idx="16407">
                  <c:v>1719</c:v>
                </c:pt>
                <c:pt idx="16408" formatCode="General">
                  <c:v>861</c:v>
                </c:pt>
                <c:pt idx="16409" formatCode="General">
                  <c:v>733</c:v>
                </c:pt>
                <c:pt idx="16410" formatCode="General">
                  <c:v>453</c:v>
                </c:pt>
                <c:pt idx="16411">
                  <c:v>1678</c:v>
                </c:pt>
                <c:pt idx="16412">
                  <c:v>1526</c:v>
                </c:pt>
                <c:pt idx="16413">
                  <c:v>2052</c:v>
                </c:pt>
                <c:pt idx="16414" formatCode="General">
                  <c:v>51</c:v>
                </c:pt>
                <c:pt idx="16415" formatCode="General">
                  <c:v>43</c:v>
                </c:pt>
                <c:pt idx="16416" formatCode="General">
                  <c:v>112</c:v>
                </c:pt>
                <c:pt idx="16417" formatCode="General">
                  <c:v>115</c:v>
                </c:pt>
                <c:pt idx="16418">
                  <c:v>1428</c:v>
                </c:pt>
                <c:pt idx="16419" formatCode="General">
                  <c:v>0</c:v>
                </c:pt>
                <c:pt idx="16420" formatCode="General">
                  <c:v>480</c:v>
                </c:pt>
                <c:pt idx="16421" formatCode="General">
                  <c:v>369</c:v>
                </c:pt>
                <c:pt idx="16422" formatCode="General">
                  <c:v>413</c:v>
                </c:pt>
                <c:pt idx="16423" formatCode="General">
                  <c:v>463</c:v>
                </c:pt>
                <c:pt idx="16424" formatCode="General">
                  <c:v>351</c:v>
                </c:pt>
                <c:pt idx="16425">
                  <c:v>1609</c:v>
                </c:pt>
                <c:pt idx="16426" formatCode="General">
                  <c:v>382</c:v>
                </c:pt>
                <c:pt idx="16427" formatCode="General">
                  <c:v>93</c:v>
                </c:pt>
                <c:pt idx="16428" formatCode="General">
                  <c:v>40</c:v>
                </c:pt>
                <c:pt idx="16429" formatCode="General">
                  <c:v>0</c:v>
                </c:pt>
                <c:pt idx="16430" formatCode="General">
                  <c:v>123</c:v>
                </c:pt>
                <c:pt idx="16431" formatCode="General">
                  <c:v>217</c:v>
                </c:pt>
                <c:pt idx="16432" formatCode="General">
                  <c:v>7</c:v>
                </c:pt>
                <c:pt idx="16433" formatCode="General">
                  <c:v>161</c:v>
                </c:pt>
                <c:pt idx="16434" formatCode="General">
                  <c:v>834</c:v>
                </c:pt>
                <c:pt idx="16435" formatCode="General">
                  <c:v>108</c:v>
                </c:pt>
                <c:pt idx="16436" formatCode="General">
                  <c:v>57</c:v>
                </c:pt>
                <c:pt idx="16437" formatCode="General">
                  <c:v>421</c:v>
                </c:pt>
                <c:pt idx="16438" formatCode="General">
                  <c:v>73</c:v>
                </c:pt>
                <c:pt idx="16439" formatCode="General">
                  <c:v>420</c:v>
                </c:pt>
                <c:pt idx="16440" formatCode="General">
                  <c:v>389</c:v>
                </c:pt>
                <c:pt idx="16441" formatCode="General">
                  <c:v>196</c:v>
                </c:pt>
                <c:pt idx="16442" formatCode="General">
                  <c:v>802</c:v>
                </c:pt>
                <c:pt idx="16443" formatCode="General">
                  <c:v>269</c:v>
                </c:pt>
                <c:pt idx="16444" formatCode="General">
                  <c:v>684</c:v>
                </c:pt>
                <c:pt idx="16445">
                  <c:v>2566</c:v>
                </c:pt>
                <c:pt idx="16446">
                  <c:v>1142</c:v>
                </c:pt>
                <c:pt idx="16447">
                  <c:v>1539</c:v>
                </c:pt>
                <c:pt idx="16448">
                  <c:v>1129</c:v>
                </c:pt>
                <c:pt idx="16449" formatCode="General">
                  <c:v>414</c:v>
                </c:pt>
                <c:pt idx="16450" formatCode="General">
                  <c:v>240</c:v>
                </c:pt>
                <c:pt idx="16451" formatCode="General">
                  <c:v>980</c:v>
                </c:pt>
                <c:pt idx="16452" formatCode="General">
                  <c:v>380</c:v>
                </c:pt>
                <c:pt idx="16453">
                  <c:v>1248</c:v>
                </c:pt>
                <c:pt idx="16454" formatCode="General">
                  <c:v>575</c:v>
                </c:pt>
                <c:pt idx="16455" formatCode="General">
                  <c:v>467</c:v>
                </c:pt>
                <c:pt idx="16456" formatCode="General">
                  <c:v>320</c:v>
                </c:pt>
                <c:pt idx="16457" formatCode="General">
                  <c:v>386</c:v>
                </c:pt>
                <c:pt idx="16458" formatCode="General">
                  <c:v>145</c:v>
                </c:pt>
                <c:pt idx="16459" formatCode="General">
                  <c:v>301</c:v>
                </c:pt>
                <c:pt idx="16460" formatCode="General">
                  <c:v>95</c:v>
                </c:pt>
                <c:pt idx="16461" formatCode="General">
                  <c:v>136</c:v>
                </c:pt>
                <c:pt idx="16462" formatCode="General">
                  <c:v>489</c:v>
                </c:pt>
                <c:pt idx="16463" formatCode="General">
                  <c:v>104</c:v>
                </c:pt>
                <c:pt idx="16464" formatCode="General">
                  <c:v>162</c:v>
                </c:pt>
                <c:pt idx="16465">
                  <c:v>2040</c:v>
                </c:pt>
                <c:pt idx="16466" formatCode="General">
                  <c:v>653</c:v>
                </c:pt>
                <c:pt idx="16467" formatCode="General">
                  <c:v>564</c:v>
                </c:pt>
                <c:pt idx="16468" formatCode="General">
                  <c:v>273</c:v>
                </c:pt>
                <c:pt idx="16469" formatCode="General">
                  <c:v>280</c:v>
                </c:pt>
                <c:pt idx="16470" formatCode="General">
                  <c:v>232</c:v>
                </c:pt>
                <c:pt idx="16471">
                  <c:v>2320</c:v>
                </c:pt>
                <c:pt idx="16472" formatCode="General">
                  <c:v>659</c:v>
                </c:pt>
                <c:pt idx="16473">
                  <c:v>2809</c:v>
                </c:pt>
                <c:pt idx="16474">
                  <c:v>1753</c:v>
                </c:pt>
                <c:pt idx="16475" formatCode="General">
                  <c:v>908</c:v>
                </c:pt>
                <c:pt idx="16476">
                  <c:v>1774</c:v>
                </c:pt>
                <c:pt idx="16477" formatCode="General">
                  <c:v>505</c:v>
                </c:pt>
                <c:pt idx="16478" formatCode="General">
                  <c:v>554</c:v>
                </c:pt>
                <c:pt idx="16479" formatCode="General">
                  <c:v>769</c:v>
                </c:pt>
                <c:pt idx="16480">
                  <c:v>7138</c:v>
                </c:pt>
                <c:pt idx="16481">
                  <c:v>3082</c:v>
                </c:pt>
                <c:pt idx="16482" formatCode="General">
                  <c:v>709</c:v>
                </c:pt>
                <c:pt idx="16483">
                  <c:v>3148</c:v>
                </c:pt>
                <c:pt idx="16484">
                  <c:v>6818</c:v>
                </c:pt>
                <c:pt idx="16485">
                  <c:v>2058</c:v>
                </c:pt>
                <c:pt idx="16486">
                  <c:v>12350</c:v>
                </c:pt>
                <c:pt idx="16487">
                  <c:v>1307</c:v>
                </c:pt>
                <c:pt idx="16488" formatCode="General">
                  <c:v>407</c:v>
                </c:pt>
                <c:pt idx="16489" formatCode="General">
                  <c:v>309</c:v>
                </c:pt>
                <c:pt idx="16490" formatCode="General">
                  <c:v>831</c:v>
                </c:pt>
                <c:pt idx="16491">
                  <c:v>2432</c:v>
                </c:pt>
                <c:pt idx="16492">
                  <c:v>1891</c:v>
                </c:pt>
                <c:pt idx="16493">
                  <c:v>1358</c:v>
                </c:pt>
                <c:pt idx="16494" formatCode="General">
                  <c:v>747</c:v>
                </c:pt>
                <c:pt idx="16495" formatCode="General">
                  <c:v>671</c:v>
                </c:pt>
                <c:pt idx="16496">
                  <c:v>3216</c:v>
                </c:pt>
                <c:pt idx="16497">
                  <c:v>6386</c:v>
                </c:pt>
                <c:pt idx="16498" formatCode="General">
                  <c:v>779</c:v>
                </c:pt>
                <c:pt idx="16499">
                  <c:v>1824</c:v>
                </c:pt>
                <c:pt idx="16500" formatCode="General">
                  <c:v>458</c:v>
                </c:pt>
                <c:pt idx="16501" formatCode="General">
                  <c:v>172</c:v>
                </c:pt>
                <c:pt idx="16502" formatCode="General">
                  <c:v>130</c:v>
                </c:pt>
                <c:pt idx="16503" formatCode="General">
                  <c:v>315</c:v>
                </c:pt>
                <c:pt idx="16504" formatCode="General">
                  <c:v>727</c:v>
                </c:pt>
                <c:pt idx="16505" formatCode="General">
                  <c:v>643</c:v>
                </c:pt>
                <c:pt idx="16506" formatCode="General">
                  <c:v>506</c:v>
                </c:pt>
                <c:pt idx="16507" formatCode="General">
                  <c:v>250</c:v>
                </c:pt>
                <c:pt idx="16508" formatCode="General">
                  <c:v>121</c:v>
                </c:pt>
                <c:pt idx="16509" formatCode="General">
                  <c:v>30</c:v>
                </c:pt>
                <c:pt idx="16510" formatCode="General">
                  <c:v>190</c:v>
                </c:pt>
                <c:pt idx="16511">
                  <c:v>2997</c:v>
                </c:pt>
                <c:pt idx="16512" formatCode="General">
                  <c:v>163</c:v>
                </c:pt>
                <c:pt idx="16513" formatCode="General">
                  <c:v>232</c:v>
                </c:pt>
                <c:pt idx="16514" formatCode="General">
                  <c:v>267</c:v>
                </c:pt>
                <c:pt idx="16515" formatCode="General">
                  <c:v>439</c:v>
                </c:pt>
                <c:pt idx="16516" formatCode="General">
                  <c:v>819</c:v>
                </c:pt>
                <c:pt idx="16517" formatCode="General">
                  <c:v>429</c:v>
                </c:pt>
                <c:pt idx="16518" formatCode="General">
                  <c:v>393</c:v>
                </c:pt>
                <c:pt idx="16519" formatCode="General">
                  <c:v>259</c:v>
                </c:pt>
                <c:pt idx="16520" formatCode="General">
                  <c:v>694</c:v>
                </c:pt>
                <c:pt idx="16521" formatCode="General">
                  <c:v>186</c:v>
                </c:pt>
                <c:pt idx="16522" formatCode="General">
                  <c:v>326</c:v>
                </c:pt>
                <c:pt idx="16523" formatCode="General">
                  <c:v>936</c:v>
                </c:pt>
                <c:pt idx="16524">
                  <c:v>1119</c:v>
                </c:pt>
                <c:pt idx="16525" formatCode="General">
                  <c:v>819</c:v>
                </c:pt>
                <c:pt idx="16526">
                  <c:v>2355</c:v>
                </c:pt>
                <c:pt idx="16527">
                  <c:v>1162</c:v>
                </c:pt>
                <c:pt idx="16528" formatCode="General">
                  <c:v>923</c:v>
                </c:pt>
                <c:pt idx="16529" formatCode="General">
                  <c:v>743</c:v>
                </c:pt>
                <c:pt idx="16530" formatCode="General">
                  <c:v>944</c:v>
                </c:pt>
                <c:pt idx="16531" formatCode="General">
                  <c:v>694</c:v>
                </c:pt>
                <c:pt idx="16532" formatCode="General">
                  <c:v>835</c:v>
                </c:pt>
                <c:pt idx="16533" formatCode="General">
                  <c:v>339</c:v>
                </c:pt>
                <c:pt idx="16534" formatCode="General">
                  <c:v>995</c:v>
                </c:pt>
                <c:pt idx="16535">
                  <c:v>3590</c:v>
                </c:pt>
                <c:pt idx="16536">
                  <c:v>1160</c:v>
                </c:pt>
                <c:pt idx="16537" formatCode="General">
                  <c:v>906</c:v>
                </c:pt>
                <c:pt idx="16538">
                  <c:v>1006</c:v>
                </c:pt>
                <c:pt idx="16539">
                  <c:v>2799</c:v>
                </c:pt>
                <c:pt idx="16540">
                  <c:v>1359</c:v>
                </c:pt>
                <c:pt idx="16541">
                  <c:v>2214</c:v>
                </c:pt>
                <c:pt idx="16542">
                  <c:v>1532</c:v>
                </c:pt>
                <c:pt idx="16543" formatCode="General">
                  <c:v>176</c:v>
                </c:pt>
                <c:pt idx="16544">
                  <c:v>2030</c:v>
                </c:pt>
                <c:pt idx="16545">
                  <c:v>1668</c:v>
                </c:pt>
                <c:pt idx="16546">
                  <c:v>1511</c:v>
                </c:pt>
                <c:pt idx="16547">
                  <c:v>3106</c:v>
                </c:pt>
                <c:pt idx="16548">
                  <c:v>2304</c:v>
                </c:pt>
                <c:pt idx="16549">
                  <c:v>7441</c:v>
                </c:pt>
                <c:pt idx="16550">
                  <c:v>11563</c:v>
                </c:pt>
                <c:pt idx="16551">
                  <c:v>16719</c:v>
                </c:pt>
                <c:pt idx="16552">
                  <c:v>22945</c:v>
                </c:pt>
                <c:pt idx="16553">
                  <c:v>17902</c:v>
                </c:pt>
                <c:pt idx="16554">
                  <c:v>1035</c:v>
                </c:pt>
                <c:pt idx="16555">
                  <c:v>8681</c:v>
                </c:pt>
                <c:pt idx="16556">
                  <c:v>32536</c:v>
                </c:pt>
                <c:pt idx="16557">
                  <c:v>3316</c:v>
                </c:pt>
                <c:pt idx="16558">
                  <c:v>12301</c:v>
                </c:pt>
                <c:pt idx="16559">
                  <c:v>9071</c:v>
                </c:pt>
                <c:pt idx="16560">
                  <c:v>18352</c:v>
                </c:pt>
                <c:pt idx="16561">
                  <c:v>14156</c:v>
                </c:pt>
                <c:pt idx="16562">
                  <c:v>11155</c:v>
                </c:pt>
                <c:pt idx="16563">
                  <c:v>17136</c:v>
                </c:pt>
                <c:pt idx="16564">
                  <c:v>10113</c:v>
                </c:pt>
                <c:pt idx="16565">
                  <c:v>9977</c:v>
                </c:pt>
                <c:pt idx="16566">
                  <c:v>8966</c:v>
                </c:pt>
                <c:pt idx="16567">
                  <c:v>6160</c:v>
                </c:pt>
                <c:pt idx="16568">
                  <c:v>5300</c:v>
                </c:pt>
                <c:pt idx="16569">
                  <c:v>8625</c:v>
                </c:pt>
                <c:pt idx="16570">
                  <c:v>9703</c:v>
                </c:pt>
                <c:pt idx="16571">
                  <c:v>11627</c:v>
                </c:pt>
                <c:pt idx="16572">
                  <c:v>12655</c:v>
                </c:pt>
                <c:pt idx="16573">
                  <c:v>6525</c:v>
                </c:pt>
                <c:pt idx="16574">
                  <c:v>75569</c:v>
                </c:pt>
                <c:pt idx="16575">
                  <c:v>46237</c:v>
                </c:pt>
                <c:pt idx="16576">
                  <c:v>8394</c:v>
                </c:pt>
                <c:pt idx="16577">
                  <c:v>13318</c:v>
                </c:pt>
                <c:pt idx="16578">
                  <c:v>4618</c:v>
                </c:pt>
                <c:pt idx="16579">
                  <c:v>4687</c:v>
                </c:pt>
                <c:pt idx="16580">
                  <c:v>5080</c:v>
                </c:pt>
                <c:pt idx="16581">
                  <c:v>9926</c:v>
                </c:pt>
                <c:pt idx="16582">
                  <c:v>13170</c:v>
                </c:pt>
                <c:pt idx="16583">
                  <c:v>11285</c:v>
                </c:pt>
                <c:pt idx="16584">
                  <c:v>31321</c:v>
                </c:pt>
                <c:pt idx="16585">
                  <c:v>3556</c:v>
                </c:pt>
                <c:pt idx="16586">
                  <c:v>11322</c:v>
                </c:pt>
                <c:pt idx="16587">
                  <c:v>20826</c:v>
                </c:pt>
                <c:pt idx="16588">
                  <c:v>21848</c:v>
                </c:pt>
                <c:pt idx="16589">
                  <c:v>12472</c:v>
                </c:pt>
                <c:pt idx="16590">
                  <c:v>21986</c:v>
                </c:pt>
                <c:pt idx="16591">
                  <c:v>24501</c:v>
                </c:pt>
                <c:pt idx="16592">
                  <c:v>97699</c:v>
                </c:pt>
                <c:pt idx="16593">
                  <c:v>7266</c:v>
                </c:pt>
                <c:pt idx="16594">
                  <c:v>12030</c:v>
                </c:pt>
                <c:pt idx="16595">
                  <c:v>16358</c:v>
                </c:pt>
                <c:pt idx="16596">
                  <c:v>19655</c:v>
                </c:pt>
                <c:pt idx="16597">
                  <c:v>13225</c:v>
                </c:pt>
                <c:pt idx="16598">
                  <c:v>2023</c:v>
                </c:pt>
                <c:pt idx="16599">
                  <c:v>5216</c:v>
                </c:pt>
                <c:pt idx="16600">
                  <c:v>10685</c:v>
                </c:pt>
                <c:pt idx="16601">
                  <c:v>17000</c:v>
                </c:pt>
                <c:pt idx="16602">
                  <c:v>40586</c:v>
                </c:pt>
                <c:pt idx="16603">
                  <c:v>87492</c:v>
                </c:pt>
                <c:pt idx="16604">
                  <c:v>94747</c:v>
                </c:pt>
                <c:pt idx="16605">
                  <c:v>32826</c:v>
                </c:pt>
                <c:pt idx="16606">
                  <c:v>8433</c:v>
                </c:pt>
                <c:pt idx="16607">
                  <c:v>20263</c:v>
                </c:pt>
                <c:pt idx="16608">
                  <c:v>15156</c:v>
                </c:pt>
                <c:pt idx="16609">
                  <c:v>5626</c:v>
                </c:pt>
                <c:pt idx="16610">
                  <c:v>10447</c:v>
                </c:pt>
                <c:pt idx="16611">
                  <c:v>14365</c:v>
                </c:pt>
                <c:pt idx="16612">
                  <c:v>15571</c:v>
                </c:pt>
                <c:pt idx="16613">
                  <c:v>71889</c:v>
                </c:pt>
                <c:pt idx="16614">
                  <c:v>7801</c:v>
                </c:pt>
                <c:pt idx="16615">
                  <c:v>7324</c:v>
                </c:pt>
                <c:pt idx="16616">
                  <c:v>9089</c:v>
                </c:pt>
                <c:pt idx="16617">
                  <c:v>4802</c:v>
                </c:pt>
                <c:pt idx="16618">
                  <c:v>9189</c:v>
                </c:pt>
                <c:pt idx="16619">
                  <c:v>16632</c:v>
                </c:pt>
                <c:pt idx="16620">
                  <c:v>3692</c:v>
                </c:pt>
                <c:pt idx="16621">
                  <c:v>10104</c:v>
                </c:pt>
                <c:pt idx="16622">
                  <c:v>7989</c:v>
                </c:pt>
                <c:pt idx="16623">
                  <c:v>14851</c:v>
                </c:pt>
                <c:pt idx="16624">
                  <c:v>8605</c:v>
                </c:pt>
                <c:pt idx="16625">
                  <c:v>3978</c:v>
                </c:pt>
                <c:pt idx="16626">
                  <c:v>3939</c:v>
                </c:pt>
                <c:pt idx="16627">
                  <c:v>4983</c:v>
                </c:pt>
                <c:pt idx="16628">
                  <c:v>11568</c:v>
                </c:pt>
                <c:pt idx="16629">
                  <c:v>9229</c:v>
                </c:pt>
                <c:pt idx="16630">
                  <c:v>7707</c:v>
                </c:pt>
                <c:pt idx="16631">
                  <c:v>17887</c:v>
                </c:pt>
                <c:pt idx="16632">
                  <c:v>13700</c:v>
                </c:pt>
                <c:pt idx="16633">
                  <c:v>12601</c:v>
                </c:pt>
                <c:pt idx="16634">
                  <c:v>14421</c:v>
                </c:pt>
                <c:pt idx="16635">
                  <c:v>19570</c:v>
                </c:pt>
                <c:pt idx="16636">
                  <c:v>3001</c:v>
                </c:pt>
                <c:pt idx="16637">
                  <c:v>1454</c:v>
                </c:pt>
                <c:pt idx="16638" formatCode="General">
                  <c:v>828</c:v>
                </c:pt>
                <c:pt idx="16639">
                  <c:v>4579</c:v>
                </c:pt>
                <c:pt idx="16640">
                  <c:v>8628</c:v>
                </c:pt>
                <c:pt idx="16641">
                  <c:v>7856</c:v>
                </c:pt>
                <c:pt idx="16642">
                  <c:v>4581</c:v>
                </c:pt>
                <c:pt idx="16643">
                  <c:v>1661</c:v>
                </c:pt>
                <c:pt idx="16644">
                  <c:v>3544</c:v>
                </c:pt>
                <c:pt idx="16645">
                  <c:v>6088</c:v>
                </c:pt>
                <c:pt idx="16646">
                  <c:v>3651</c:v>
                </c:pt>
                <c:pt idx="16647">
                  <c:v>4626</c:v>
                </c:pt>
                <c:pt idx="16648">
                  <c:v>5613</c:v>
                </c:pt>
                <c:pt idx="16649">
                  <c:v>20454</c:v>
                </c:pt>
                <c:pt idx="16650">
                  <c:v>5855</c:v>
                </c:pt>
                <c:pt idx="16651">
                  <c:v>11775</c:v>
                </c:pt>
                <c:pt idx="16652">
                  <c:v>18985</c:v>
                </c:pt>
                <c:pt idx="16653">
                  <c:v>20280</c:v>
                </c:pt>
                <c:pt idx="16654">
                  <c:v>17875</c:v>
                </c:pt>
                <c:pt idx="16655">
                  <c:v>1905</c:v>
                </c:pt>
                <c:pt idx="16656" formatCode="General">
                  <c:v>656</c:v>
                </c:pt>
                <c:pt idx="16657">
                  <c:v>13731</c:v>
                </c:pt>
                <c:pt idx="16658">
                  <c:v>19735</c:v>
                </c:pt>
                <c:pt idx="16659">
                  <c:v>19468</c:v>
                </c:pt>
                <c:pt idx="16660">
                  <c:v>11222</c:v>
                </c:pt>
                <c:pt idx="16661">
                  <c:v>6827</c:v>
                </c:pt>
                <c:pt idx="16662">
                  <c:v>6109</c:v>
                </c:pt>
                <c:pt idx="16663">
                  <c:v>8124</c:v>
                </c:pt>
                <c:pt idx="16664">
                  <c:v>4308</c:v>
                </c:pt>
                <c:pt idx="16665">
                  <c:v>1706</c:v>
                </c:pt>
                <c:pt idx="16666">
                  <c:v>14384</c:v>
                </c:pt>
                <c:pt idx="16667">
                  <c:v>15252</c:v>
                </c:pt>
                <c:pt idx="16668">
                  <c:v>11044</c:v>
                </c:pt>
                <c:pt idx="16669">
                  <c:v>9531</c:v>
                </c:pt>
                <c:pt idx="16670">
                  <c:v>106531</c:v>
                </c:pt>
                <c:pt idx="16671">
                  <c:v>66167</c:v>
                </c:pt>
                <c:pt idx="16672">
                  <c:v>66128</c:v>
                </c:pt>
                <c:pt idx="16673">
                  <c:v>53825</c:v>
                </c:pt>
                <c:pt idx="16674">
                  <c:v>52272</c:v>
                </c:pt>
                <c:pt idx="16675" formatCode="General">
                  <c:v>667</c:v>
                </c:pt>
                <c:pt idx="16676">
                  <c:v>52018</c:v>
                </c:pt>
                <c:pt idx="16677">
                  <c:v>6978</c:v>
                </c:pt>
                <c:pt idx="16678">
                  <c:v>8608</c:v>
                </c:pt>
                <c:pt idx="16679">
                  <c:v>11059</c:v>
                </c:pt>
                <c:pt idx="16680">
                  <c:v>10640</c:v>
                </c:pt>
                <c:pt idx="16681">
                  <c:v>1255</c:v>
                </c:pt>
                <c:pt idx="16682">
                  <c:v>1255</c:v>
                </c:pt>
                <c:pt idx="16683">
                  <c:v>1255</c:v>
                </c:pt>
                <c:pt idx="16684">
                  <c:v>1255</c:v>
                </c:pt>
                <c:pt idx="16685">
                  <c:v>1255</c:v>
                </c:pt>
                <c:pt idx="16686">
                  <c:v>1255</c:v>
                </c:pt>
                <c:pt idx="16687">
                  <c:v>1255</c:v>
                </c:pt>
                <c:pt idx="16688">
                  <c:v>1255</c:v>
                </c:pt>
                <c:pt idx="16689">
                  <c:v>1255</c:v>
                </c:pt>
                <c:pt idx="16690">
                  <c:v>1255</c:v>
                </c:pt>
                <c:pt idx="16691">
                  <c:v>1255</c:v>
                </c:pt>
                <c:pt idx="16692">
                  <c:v>1255</c:v>
                </c:pt>
                <c:pt idx="16693">
                  <c:v>1255</c:v>
                </c:pt>
                <c:pt idx="16694">
                  <c:v>1255</c:v>
                </c:pt>
                <c:pt idx="16695">
                  <c:v>1255</c:v>
                </c:pt>
                <c:pt idx="16696">
                  <c:v>1255</c:v>
                </c:pt>
                <c:pt idx="16697">
                  <c:v>1255</c:v>
                </c:pt>
                <c:pt idx="16698">
                  <c:v>1255</c:v>
                </c:pt>
                <c:pt idx="16699">
                  <c:v>1255</c:v>
                </c:pt>
                <c:pt idx="16700">
                  <c:v>1255</c:v>
                </c:pt>
                <c:pt idx="16701">
                  <c:v>1255</c:v>
                </c:pt>
                <c:pt idx="16702">
                  <c:v>1255</c:v>
                </c:pt>
                <c:pt idx="16703">
                  <c:v>1255</c:v>
                </c:pt>
                <c:pt idx="16704">
                  <c:v>1255</c:v>
                </c:pt>
                <c:pt idx="16705">
                  <c:v>1255</c:v>
                </c:pt>
                <c:pt idx="16706">
                  <c:v>1255</c:v>
                </c:pt>
                <c:pt idx="16707">
                  <c:v>1255</c:v>
                </c:pt>
                <c:pt idx="16708">
                  <c:v>1255</c:v>
                </c:pt>
                <c:pt idx="16709">
                  <c:v>1255</c:v>
                </c:pt>
                <c:pt idx="16710">
                  <c:v>1255</c:v>
                </c:pt>
                <c:pt idx="16711">
                  <c:v>1255</c:v>
                </c:pt>
                <c:pt idx="16712">
                  <c:v>1255</c:v>
                </c:pt>
                <c:pt idx="16713">
                  <c:v>1255</c:v>
                </c:pt>
                <c:pt idx="16714">
                  <c:v>1255</c:v>
                </c:pt>
                <c:pt idx="16715">
                  <c:v>1255</c:v>
                </c:pt>
                <c:pt idx="16716">
                  <c:v>1255</c:v>
                </c:pt>
                <c:pt idx="16717">
                  <c:v>1255</c:v>
                </c:pt>
                <c:pt idx="16718">
                  <c:v>1255</c:v>
                </c:pt>
                <c:pt idx="16719">
                  <c:v>1255</c:v>
                </c:pt>
                <c:pt idx="16720">
                  <c:v>1255</c:v>
                </c:pt>
                <c:pt idx="16721">
                  <c:v>1255</c:v>
                </c:pt>
                <c:pt idx="16722">
                  <c:v>1255</c:v>
                </c:pt>
                <c:pt idx="16723">
                  <c:v>1255</c:v>
                </c:pt>
                <c:pt idx="16724">
                  <c:v>1255</c:v>
                </c:pt>
                <c:pt idx="16725">
                  <c:v>1255</c:v>
                </c:pt>
                <c:pt idx="16726">
                  <c:v>1255</c:v>
                </c:pt>
                <c:pt idx="16727">
                  <c:v>1255</c:v>
                </c:pt>
                <c:pt idx="16728">
                  <c:v>1255</c:v>
                </c:pt>
                <c:pt idx="16729">
                  <c:v>1255</c:v>
                </c:pt>
                <c:pt idx="16730">
                  <c:v>1255</c:v>
                </c:pt>
                <c:pt idx="16731">
                  <c:v>1255</c:v>
                </c:pt>
                <c:pt idx="16732">
                  <c:v>1255</c:v>
                </c:pt>
                <c:pt idx="16733">
                  <c:v>1255</c:v>
                </c:pt>
                <c:pt idx="16734">
                  <c:v>1255</c:v>
                </c:pt>
                <c:pt idx="16735">
                  <c:v>1255</c:v>
                </c:pt>
                <c:pt idx="16736">
                  <c:v>1255</c:v>
                </c:pt>
                <c:pt idx="16737">
                  <c:v>1255</c:v>
                </c:pt>
                <c:pt idx="16738">
                  <c:v>1255</c:v>
                </c:pt>
                <c:pt idx="16739">
                  <c:v>1255</c:v>
                </c:pt>
                <c:pt idx="16740">
                  <c:v>1255</c:v>
                </c:pt>
                <c:pt idx="16741">
                  <c:v>1255</c:v>
                </c:pt>
                <c:pt idx="16742">
                  <c:v>1255</c:v>
                </c:pt>
                <c:pt idx="16743">
                  <c:v>1255</c:v>
                </c:pt>
                <c:pt idx="16744">
                  <c:v>1255</c:v>
                </c:pt>
                <c:pt idx="16745">
                  <c:v>1951</c:v>
                </c:pt>
                <c:pt idx="16746" formatCode="General">
                  <c:v>762</c:v>
                </c:pt>
                <c:pt idx="16747">
                  <c:v>15875</c:v>
                </c:pt>
                <c:pt idx="16748">
                  <c:v>3497</c:v>
                </c:pt>
                <c:pt idx="16749">
                  <c:v>6037</c:v>
                </c:pt>
                <c:pt idx="16750" formatCode="General">
                  <c:v>692</c:v>
                </c:pt>
                <c:pt idx="16751">
                  <c:v>1120</c:v>
                </c:pt>
                <c:pt idx="16752" formatCode="General">
                  <c:v>983</c:v>
                </c:pt>
                <c:pt idx="16753">
                  <c:v>3935</c:v>
                </c:pt>
                <c:pt idx="16754">
                  <c:v>5365</c:v>
                </c:pt>
                <c:pt idx="16755" formatCode="General">
                  <c:v>915</c:v>
                </c:pt>
                <c:pt idx="16756">
                  <c:v>2720</c:v>
                </c:pt>
                <c:pt idx="16757">
                  <c:v>1236</c:v>
                </c:pt>
                <c:pt idx="16758">
                  <c:v>1138</c:v>
                </c:pt>
                <c:pt idx="16759">
                  <c:v>9121</c:v>
                </c:pt>
                <c:pt idx="16760">
                  <c:v>2593</c:v>
                </c:pt>
                <c:pt idx="16761">
                  <c:v>3012</c:v>
                </c:pt>
                <c:pt idx="16762" formatCode="General">
                  <c:v>747</c:v>
                </c:pt>
                <c:pt idx="16763">
                  <c:v>4112</c:v>
                </c:pt>
                <c:pt idx="16764">
                  <c:v>2175</c:v>
                </c:pt>
                <c:pt idx="16765">
                  <c:v>5659</c:v>
                </c:pt>
                <c:pt idx="16766">
                  <c:v>7508</c:v>
                </c:pt>
                <c:pt idx="16767">
                  <c:v>8636</c:v>
                </c:pt>
                <c:pt idx="16768">
                  <c:v>7266</c:v>
                </c:pt>
                <c:pt idx="16769">
                  <c:v>1006</c:v>
                </c:pt>
                <c:pt idx="16770">
                  <c:v>1027</c:v>
                </c:pt>
                <c:pt idx="16771">
                  <c:v>4227</c:v>
                </c:pt>
                <c:pt idx="16772">
                  <c:v>2158</c:v>
                </c:pt>
                <c:pt idx="16773">
                  <c:v>1570</c:v>
                </c:pt>
                <c:pt idx="16774">
                  <c:v>7927</c:v>
                </c:pt>
                <c:pt idx="16775">
                  <c:v>2411</c:v>
                </c:pt>
                <c:pt idx="16776">
                  <c:v>3067</c:v>
                </c:pt>
                <c:pt idx="16777">
                  <c:v>2284</c:v>
                </c:pt>
                <c:pt idx="16778">
                  <c:v>2080</c:v>
                </c:pt>
                <c:pt idx="16779">
                  <c:v>7300</c:v>
                </c:pt>
                <c:pt idx="16780">
                  <c:v>3606</c:v>
                </c:pt>
                <c:pt idx="16781">
                  <c:v>5102</c:v>
                </c:pt>
                <c:pt idx="16782">
                  <c:v>4986</c:v>
                </c:pt>
                <c:pt idx="16783">
                  <c:v>2457</c:v>
                </c:pt>
                <c:pt idx="16784">
                  <c:v>2434</c:v>
                </c:pt>
                <c:pt idx="16785">
                  <c:v>4227</c:v>
                </c:pt>
                <c:pt idx="16786">
                  <c:v>4431</c:v>
                </c:pt>
                <c:pt idx="16787">
                  <c:v>4256</c:v>
                </c:pt>
                <c:pt idx="16788">
                  <c:v>2127</c:v>
                </c:pt>
                <c:pt idx="16789">
                  <c:v>1953</c:v>
                </c:pt>
                <c:pt idx="16790">
                  <c:v>3767</c:v>
                </c:pt>
                <c:pt idx="16791">
                  <c:v>2182</c:v>
                </c:pt>
                <c:pt idx="16792">
                  <c:v>3716</c:v>
                </c:pt>
                <c:pt idx="16793">
                  <c:v>2980</c:v>
                </c:pt>
                <c:pt idx="16794">
                  <c:v>2879</c:v>
                </c:pt>
                <c:pt idx="16795">
                  <c:v>1727</c:v>
                </c:pt>
                <c:pt idx="16796">
                  <c:v>2424</c:v>
                </c:pt>
                <c:pt idx="16797">
                  <c:v>1871</c:v>
                </c:pt>
                <c:pt idx="16798">
                  <c:v>5441</c:v>
                </c:pt>
                <c:pt idx="16799" formatCode="General">
                  <c:v>20</c:v>
                </c:pt>
                <c:pt idx="16800" formatCode="General">
                  <c:v>794</c:v>
                </c:pt>
                <c:pt idx="16801">
                  <c:v>3004</c:v>
                </c:pt>
                <c:pt idx="16802">
                  <c:v>3034</c:v>
                </c:pt>
                <c:pt idx="16803">
                  <c:v>7122</c:v>
                </c:pt>
                <c:pt idx="16804" formatCode="General">
                  <c:v>926</c:v>
                </c:pt>
                <c:pt idx="16805">
                  <c:v>4996</c:v>
                </c:pt>
                <c:pt idx="16806">
                  <c:v>1454</c:v>
                </c:pt>
                <c:pt idx="16807">
                  <c:v>6876</c:v>
                </c:pt>
                <c:pt idx="16808">
                  <c:v>1605</c:v>
                </c:pt>
                <c:pt idx="16809">
                  <c:v>14295</c:v>
                </c:pt>
                <c:pt idx="16810">
                  <c:v>5825</c:v>
                </c:pt>
                <c:pt idx="16811">
                  <c:v>2631</c:v>
                </c:pt>
                <c:pt idx="16812">
                  <c:v>7288</c:v>
                </c:pt>
                <c:pt idx="16813">
                  <c:v>15416</c:v>
                </c:pt>
                <c:pt idx="16814" formatCode="General">
                  <c:v>596</c:v>
                </c:pt>
                <c:pt idx="16815">
                  <c:v>3691</c:v>
                </c:pt>
                <c:pt idx="16816">
                  <c:v>10016</c:v>
                </c:pt>
                <c:pt idx="16817">
                  <c:v>5090</c:v>
                </c:pt>
                <c:pt idx="16818">
                  <c:v>5372</c:v>
                </c:pt>
                <c:pt idx="16819" formatCode="General">
                  <c:v>868</c:v>
                </c:pt>
                <c:pt idx="16820">
                  <c:v>6838</c:v>
                </c:pt>
                <c:pt idx="16821">
                  <c:v>5028</c:v>
                </c:pt>
                <c:pt idx="16822" formatCode="General">
                  <c:v>215</c:v>
                </c:pt>
                <c:pt idx="16823">
                  <c:v>6066</c:v>
                </c:pt>
                <c:pt idx="16824">
                  <c:v>2825</c:v>
                </c:pt>
                <c:pt idx="16825">
                  <c:v>1284</c:v>
                </c:pt>
                <c:pt idx="16826">
                  <c:v>3594</c:v>
                </c:pt>
                <c:pt idx="16827">
                  <c:v>5504</c:v>
                </c:pt>
                <c:pt idx="16828">
                  <c:v>6178</c:v>
                </c:pt>
                <c:pt idx="16829">
                  <c:v>2557</c:v>
                </c:pt>
                <c:pt idx="16830">
                  <c:v>3154</c:v>
                </c:pt>
                <c:pt idx="16831">
                  <c:v>3483</c:v>
                </c:pt>
                <c:pt idx="16832">
                  <c:v>12562</c:v>
                </c:pt>
                <c:pt idx="16833">
                  <c:v>1756</c:v>
                </c:pt>
                <c:pt idx="16834">
                  <c:v>3497</c:v>
                </c:pt>
                <c:pt idx="16835">
                  <c:v>8950</c:v>
                </c:pt>
                <c:pt idx="16836">
                  <c:v>4132</c:v>
                </c:pt>
                <c:pt idx="16837">
                  <c:v>2268</c:v>
                </c:pt>
                <c:pt idx="16838">
                  <c:v>1443</c:v>
                </c:pt>
                <c:pt idx="16839" formatCode="General">
                  <c:v>136</c:v>
                </c:pt>
                <c:pt idx="16840">
                  <c:v>1487</c:v>
                </c:pt>
                <c:pt idx="16841">
                  <c:v>1589</c:v>
                </c:pt>
                <c:pt idx="16842">
                  <c:v>1113</c:v>
                </c:pt>
                <c:pt idx="16843">
                  <c:v>3642</c:v>
                </c:pt>
                <c:pt idx="16844" formatCode="General">
                  <c:v>39</c:v>
                </c:pt>
                <c:pt idx="16845" formatCode="General">
                  <c:v>818</c:v>
                </c:pt>
                <c:pt idx="16846" formatCode="General">
                  <c:v>250</c:v>
                </c:pt>
                <c:pt idx="16847" formatCode="General">
                  <c:v>258</c:v>
                </c:pt>
                <c:pt idx="16848" formatCode="General">
                  <c:v>129</c:v>
                </c:pt>
                <c:pt idx="16849">
                  <c:v>6121</c:v>
                </c:pt>
                <c:pt idx="16850">
                  <c:v>4549</c:v>
                </c:pt>
                <c:pt idx="16851">
                  <c:v>6014</c:v>
                </c:pt>
                <c:pt idx="16852">
                  <c:v>3852</c:v>
                </c:pt>
                <c:pt idx="16853">
                  <c:v>6632</c:v>
                </c:pt>
                <c:pt idx="16854">
                  <c:v>3378</c:v>
                </c:pt>
                <c:pt idx="16855">
                  <c:v>3283</c:v>
                </c:pt>
                <c:pt idx="16856">
                  <c:v>6135</c:v>
                </c:pt>
                <c:pt idx="16857">
                  <c:v>11986</c:v>
                </c:pt>
                <c:pt idx="16858">
                  <c:v>13659</c:v>
                </c:pt>
                <c:pt idx="16859">
                  <c:v>5447</c:v>
                </c:pt>
                <c:pt idx="16860">
                  <c:v>3027</c:v>
                </c:pt>
                <c:pt idx="16861">
                  <c:v>4508</c:v>
                </c:pt>
                <c:pt idx="16862">
                  <c:v>5595</c:v>
                </c:pt>
                <c:pt idx="16863">
                  <c:v>3940</c:v>
                </c:pt>
                <c:pt idx="16864">
                  <c:v>3341</c:v>
                </c:pt>
                <c:pt idx="16865">
                  <c:v>6730</c:v>
                </c:pt>
                <c:pt idx="16866">
                  <c:v>5093</c:v>
                </c:pt>
                <c:pt idx="16867">
                  <c:v>3071</c:v>
                </c:pt>
                <c:pt idx="16868">
                  <c:v>3023</c:v>
                </c:pt>
                <c:pt idx="16869">
                  <c:v>5214</c:v>
                </c:pt>
                <c:pt idx="16870">
                  <c:v>8224</c:v>
                </c:pt>
                <c:pt idx="16871">
                  <c:v>4811</c:v>
                </c:pt>
                <c:pt idx="16872">
                  <c:v>4886</c:v>
                </c:pt>
                <c:pt idx="16873">
                  <c:v>8393</c:v>
                </c:pt>
                <c:pt idx="16874">
                  <c:v>3719</c:v>
                </c:pt>
                <c:pt idx="16875" formatCode="General">
                  <c:v>731</c:v>
                </c:pt>
                <c:pt idx="16876">
                  <c:v>1483</c:v>
                </c:pt>
                <c:pt idx="16877">
                  <c:v>7870</c:v>
                </c:pt>
                <c:pt idx="16878">
                  <c:v>7870</c:v>
                </c:pt>
                <c:pt idx="16879">
                  <c:v>1701</c:v>
                </c:pt>
                <c:pt idx="16880">
                  <c:v>1803</c:v>
                </c:pt>
                <c:pt idx="16881">
                  <c:v>3196</c:v>
                </c:pt>
                <c:pt idx="16882">
                  <c:v>2009</c:v>
                </c:pt>
                <c:pt idx="16883">
                  <c:v>5206</c:v>
                </c:pt>
                <c:pt idx="16884">
                  <c:v>5206</c:v>
                </c:pt>
                <c:pt idx="16885">
                  <c:v>2650</c:v>
                </c:pt>
                <c:pt idx="16886">
                  <c:v>2560</c:v>
                </c:pt>
                <c:pt idx="16887">
                  <c:v>4717</c:v>
                </c:pt>
                <c:pt idx="16888">
                  <c:v>4717</c:v>
                </c:pt>
                <c:pt idx="16889">
                  <c:v>6504</c:v>
                </c:pt>
                <c:pt idx="16890">
                  <c:v>9916</c:v>
                </c:pt>
                <c:pt idx="16891">
                  <c:v>9999</c:v>
                </c:pt>
                <c:pt idx="16892">
                  <c:v>6262</c:v>
                </c:pt>
                <c:pt idx="16893">
                  <c:v>3858</c:v>
                </c:pt>
                <c:pt idx="16894">
                  <c:v>3273</c:v>
                </c:pt>
                <c:pt idx="16895">
                  <c:v>3600</c:v>
                </c:pt>
                <c:pt idx="16896">
                  <c:v>4297</c:v>
                </c:pt>
                <c:pt idx="16897">
                  <c:v>5841</c:v>
                </c:pt>
                <c:pt idx="16898" formatCode="General">
                  <c:v>172</c:v>
                </c:pt>
                <c:pt idx="16899">
                  <c:v>1579</c:v>
                </c:pt>
                <c:pt idx="16900">
                  <c:v>1772</c:v>
                </c:pt>
                <c:pt idx="16901">
                  <c:v>1528</c:v>
                </c:pt>
                <c:pt idx="16902">
                  <c:v>2344</c:v>
                </c:pt>
                <c:pt idx="16903">
                  <c:v>5976</c:v>
                </c:pt>
                <c:pt idx="16904" formatCode="General">
                  <c:v>220</c:v>
                </c:pt>
                <c:pt idx="16905">
                  <c:v>4022</c:v>
                </c:pt>
                <c:pt idx="16906">
                  <c:v>3861</c:v>
                </c:pt>
                <c:pt idx="16907">
                  <c:v>10472</c:v>
                </c:pt>
                <c:pt idx="16908">
                  <c:v>3179</c:v>
                </c:pt>
                <c:pt idx="16909">
                  <c:v>3076</c:v>
                </c:pt>
                <c:pt idx="16910">
                  <c:v>2966</c:v>
                </c:pt>
                <c:pt idx="16911">
                  <c:v>2183</c:v>
                </c:pt>
                <c:pt idx="16912" formatCode="General">
                  <c:v>622</c:v>
                </c:pt>
                <c:pt idx="16913">
                  <c:v>2889</c:v>
                </c:pt>
                <c:pt idx="16914" formatCode="General">
                  <c:v>196</c:v>
                </c:pt>
                <c:pt idx="16915" formatCode="General">
                  <c:v>54</c:v>
                </c:pt>
                <c:pt idx="16916" formatCode="General">
                  <c:v>209</c:v>
                </c:pt>
                <c:pt idx="16917" formatCode="General">
                  <c:v>25</c:v>
                </c:pt>
                <c:pt idx="16918" formatCode="General">
                  <c:v>159</c:v>
                </c:pt>
                <c:pt idx="16919" formatCode="General">
                  <c:v>26</c:v>
                </c:pt>
                <c:pt idx="16920">
                  <c:v>1394</c:v>
                </c:pt>
                <c:pt idx="16921" formatCode="General">
                  <c:v>59</c:v>
                </c:pt>
                <c:pt idx="16922" formatCode="General">
                  <c:v>83</c:v>
                </c:pt>
                <c:pt idx="16923" formatCode="General">
                  <c:v>31</c:v>
                </c:pt>
                <c:pt idx="16924" formatCode="General">
                  <c:v>478</c:v>
                </c:pt>
                <c:pt idx="16925" formatCode="General">
                  <c:v>71</c:v>
                </c:pt>
                <c:pt idx="16926" formatCode="General">
                  <c:v>45</c:v>
                </c:pt>
                <c:pt idx="16927" formatCode="General">
                  <c:v>951</c:v>
                </c:pt>
                <c:pt idx="16928" formatCode="General">
                  <c:v>56</c:v>
                </c:pt>
                <c:pt idx="16929" formatCode="General">
                  <c:v>77</c:v>
                </c:pt>
                <c:pt idx="16930">
                  <c:v>1341</c:v>
                </c:pt>
                <c:pt idx="16931" formatCode="General">
                  <c:v>106</c:v>
                </c:pt>
                <c:pt idx="16932" formatCode="General">
                  <c:v>433</c:v>
                </c:pt>
                <c:pt idx="16933" formatCode="General">
                  <c:v>593</c:v>
                </c:pt>
                <c:pt idx="16934" formatCode="General">
                  <c:v>325</c:v>
                </c:pt>
                <c:pt idx="16935" formatCode="General">
                  <c:v>79</c:v>
                </c:pt>
                <c:pt idx="16936" formatCode="General">
                  <c:v>211</c:v>
                </c:pt>
                <c:pt idx="16937" formatCode="General">
                  <c:v>946</c:v>
                </c:pt>
                <c:pt idx="16938" formatCode="General">
                  <c:v>74</c:v>
                </c:pt>
                <c:pt idx="16939" formatCode="General">
                  <c:v>275</c:v>
                </c:pt>
                <c:pt idx="16940" formatCode="General">
                  <c:v>128</c:v>
                </c:pt>
                <c:pt idx="16941" formatCode="General">
                  <c:v>97</c:v>
                </c:pt>
                <c:pt idx="16942" formatCode="General">
                  <c:v>123</c:v>
                </c:pt>
                <c:pt idx="16943" formatCode="General">
                  <c:v>961</c:v>
                </c:pt>
                <c:pt idx="16944" formatCode="General">
                  <c:v>137</c:v>
                </c:pt>
                <c:pt idx="16945" formatCode="General">
                  <c:v>20</c:v>
                </c:pt>
                <c:pt idx="16946" formatCode="General">
                  <c:v>330</c:v>
                </c:pt>
                <c:pt idx="16947" formatCode="General">
                  <c:v>130</c:v>
                </c:pt>
                <c:pt idx="16948" formatCode="General">
                  <c:v>80</c:v>
                </c:pt>
                <c:pt idx="16949" formatCode="General">
                  <c:v>151</c:v>
                </c:pt>
                <c:pt idx="16950" formatCode="General">
                  <c:v>172</c:v>
                </c:pt>
                <c:pt idx="16951" formatCode="General">
                  <c:v>32</c:v>
                </c:pt>
                <c:pt idx="16952" formatCode="General">
                  <c:v>160</c:v>
                </c:pt>
                <c:pt idx="16953" formatCode="General">
                  <c:v>857</c:v>
                </c:pt>
                <c:pt idx="16954" formatCode="General">
                  <c:v>409</c:v>
                </c:pt>
                <c:pt idx="16955" formatCode="General">
                  <c:v>50</c:v>
                </c:pt>
                <c:pt idx="16956" formatCode="General">
                  <c:v>98</c:v>
                </c:pt>
                <c:pt idx="16957">
                  <c:v>2000</c:v>
                </c:pt>
                <c:pt idx="16958" formatCode="General">
                  <c:v>255</c:v>
                </c:pt>
                <c:pt idx="16959" formatCode="General">
                  <c:v>844</c:v>
                </c:pt>
                <c:pt idx="16960" formatCode="General">
                  <c:v>1</c:v>
                </c:pt>
                <c:pt idx="16961" formatCode="General">
                  <c:v>918</c:v>
                </c:pt>
                <c:pt idx="16962" formatCode="General">
                  <c:v>29</c:v>
                </c:pt>
                <c:pt idx="16963" formatCode="General">
                  <c:v>26</c:v>
                </c:pt>
                <c:pt idx="16964" formatCode="General">
                  <c:v>34</c:v>
                </c:pt>
                <c:pt idx="16965" formatCode="General">
                  <c:v>109</c:v>
                </c:pt>
                <c:pt idx="16966" formatCode="General">
                  <c:v>377</c:v>
                </c:pt>
                <c:pt idx="16967" formatCode="General">
                  <c:v>67</c:v>
                </c:pt>
                <c:pt idx="16968" formatCode="General">
                  <c:v>189</c:v>
                </c:pt>
                <c:pt idx="16969" formatCode="General">
                  <c:v>67</c:v>
                </c:pt>
                <c:pt idx="16970" formatCode="General">
                  <c:v>88</c:v>
                </c:pt>
                <c:pt idx="16971" formatCode="General">
                  <c:v>550</c:v>
                </c:pt>
                <c:pt idx="16972" formatCode="General">
                  <c:v>116</c:v>
                </c:pt>
                <c:pt idx="16973" formatCode="General">
                  <c:v>228</c:v>
                </c:pt>
                <c:pt idx="16974" formatCode="General">
                  <c:v>166</c:v>
                </c:pt>
                <c:pt idx="16975" formatCode="General">
                  <c:v>286</c:v>
                </c:pt>
                <c:pt idx="16976" formatCode="General">
                  <c:v>61</c:v>
                </c:pt>
                <c:pt idx="16977" formatCode="General">
                  <c:v>205</c:v>
                </c:pt>
                <c:pt idx="16978" formatCode="General">
                  <c:v>236</c:v>
                </c:pt>
                <c:pt idx="16979" formatCode="General">
                  <c:v>163</c:v>
                </c:pt>
                <c:pt idx="16980" formatCode="General">
                  <c:v>111</c:v>
                </c:pt>
                <c:pt idx="16981" formatCode="General">
                  <c:v>240</c:v>
                </c:pt>
                <c:pt idx="16982" formatCode="General">
                  <c:v>87</c:v>
                </c:pt>
                <c:pt idx="16983" formatCode="General">
                  <c:v>162</c:v>
                </c:pt>
                <c:pt idx="16984" formatCode="General">
                  <c:v>31</c:v>
                </c:pt>
                <c:pt idx="16985" formatCode="General">
                  <c:v>80</c:v>
                </c:pt>
                <c:pt idx="16986" formatCode="General">
                  <c:v>364</c:v>
                </c:pt>
                <c:pt idx="16987" formatCode="General">
                  <c:v>208</c:v>
                </c:pt>
                <c:pt idx="16988" formatCode="General">
                  <c:v>51</c:v>
                </c:pt>
                <c:pt idx="16989" formatCode="General">
                  <c:v>731</c:v>
                </c:pt>
                <c:pt idx="16990" formatCode="General">
                  <c:v>908</c:v>
                </c:pt>
                <c:pt idx="16991" formatCode="General">
                  <c:v>132</c:v>
                </c:pt>
                <c:pt idx="16992" formatCode="General">
                  <c:v>302</c:v>
                </c:pt>
                <c:pt idx="16993" formatCode="General">
                  <c:v>73</c:v>
                </c:pt>
                <c:pt idx="16994" formatCode="General">
                  <c:v>390</c:v>
                </c:pt>
                <c:pt idx="16995" formatCode="General">
                  <c:v>94</c:v>
                </c:pt>
                <c:pt idx="16996" formatCode="General">
                  <c:v>18</c:v>
                </c:pt>
                <c:pt idx="16997" formatCode="General">
                  <c:v>337</c:v>
                </c:pt>
                <c:pt idx="16998" formatCode="General">
                  <c:v>231</c:v>
                </c:pt>
                <c:pt idx="16999" formatCode="General">
                  <c:v>281</c:v>
                </c:pt>
                <c:pt idx="17000" formatCode="General">
                  <c:v>341</c:v>
                </c:pt>
                <c:pt idx="17001" formatCode="General">
                  <c:v>533</c:v>
                </c:pt>
                <c:pt idx="17002" formatCode="General">
                  <c:v>846</c:v>
                </c:pt>
                <c:pt idx="17003" formatCode="General">
                  <c:v>128</c:v>
                </c:pt>
                <c:pt idx="17004" formatCode="General">
                  <c:v>105</c:v>
                </c:pt>
                <c:pt idx="17005" formatCode="General">
                  <c:v>537</c:v>
                </c:pt>
                <c:pt idx="17006" formatCode="General">
                  <c:v>668</c:v>
                </c:pt>
                <c:pt idx="17007" formatCode="General">
                  <c:v>101</c:v>
                </c:pt>
                <c:pt idx="17008">
                  <c:v>1271</c:v>
                </c:pt>
                <c:pt idx="17009" formatCode="General">
                  <c:v>498</c:v>
                </c:pt>
                <c:pt idx="17010" formatCode="General">
                  <c:v>114</c:v>
                </c:pt>
                <c:pt idx="17011" formatCode="General">
                  <c:v>47</c:v>
                </c:pt>
                <c:pt idx="17012" formatCode="General">
                  <c:v>12</c:v>
                </c:pt>
                <c:pt idx="17013" formatCode="General">
                  <c:v>85</c:v>
                </c:pt>
                <c:pt idx="17014" formatCode="General">
                  <c:v>36</c:v>
                </c:pt>
                <c:pt idx="17015" formatCode="General">
                  <c:v>53</c:v>
                </c:pt>
                <c:pt idx="17016" formatCode="General">
                  <c:v>97</c:v>
                </c:pt>
                <c:pt idx="17017" formatCode="General">
                  <c:v>224</c:v>
                </c:pt>
                <c:pt idx="17018" formatCode="General">
                  <c:v>891</c:v>
                </c:pt>
                <c:pt idx="17019" formatCode="General">
                  <c:v>40</c:v>
                </c:pt>
                <c:pt idx="17020" formatCode="General">
                  <c:v>126</c:v>
                </c:pt>
                <c:pt idx="17021" formatCode="General">
                  <c:v>301</c:v>
                </c:pt>
                <c:pt idx="17022" formatCode="General">
                  <c:v>88</c:v>
                </c:pt>
                <c:pt idx="17023">
                  <c:v>3563</c:v>
                </c:pt>
                <c:pt idx="17024" formatCode="General">
                  <c:v>129</c:v>
                </c:pt>
                <c:pt idx="17025" formatCode="General">
                  <c:v>135</c:v>
                </c:pt>
                <c:pt idx="17026">
                  <c:v>2473</c:v>
                </c:pt>
                <c:pt idx="17027" formatCode="General">
                  <c:v>196</c:v>
                </c:pt>
                <c:pt idx="17028" formatCode="General">
                  <c:v>84</c:v>
                </c:pt>
                <c:pt idx="17029" formatCode="General">
                  <c:v>324</c:v>
                </c:pt>
                <c:pt idx="17030" formatCode="General">
                  <c:v>660</c:v>
                </c:pt>
                <c:pt idx="17031" formatCode="General">
                  <c:v>846</c:v>
                </c:pt>
                <c:pt idx="17032" formatCode="General">
                  <c:v>157</c:v>
                </c:pt>
                <c:pt idx="17033" formatCode="General">
                  <c:v>587</c:v>
                </c:pt>
                <c:pt idx="17034" formatCode="General">
                  <c:v>53</c:v>
                </c:pt>
                <c:pt idx="17035" formatCode="General">
                  <c:v>379</c:v>
                </c:pt>
                <c:pt idx="17036" formatCode="General">
                  <c:v>318</c:v>
                </c:pt>
                <c:pt idx="17037" formatCode="General">
                  <c:v>638</c:v>
                </c:pt>
                <c:pt idx="17038" formatCode="General">
                  <c:v>76</c:v>
                </c:pt>
                <c:pt idx="17039" formatCode="General">
                  <c:v>38</c:v>
                </c:pt>
                <c:pt idx="17040" formatCode="General">
                  <c:v>369</c:v>
                </c:pt>
                <c:pt idx="17041" formatCode="General">
                  <c:v>51</c:v>
                </c:pt>
                <c:pt idx="17042">
                  <c:v>1529</c:v>
                </c:pt>
                <c:pt idx="17043" formatCode="General">
                  <c:v>71</c:v>
                </c:pt>
                <c:pt idx="17044" formatCode="General">
                  <c:v>363</c:v>
                </c:pt>
                <c:pt idx="17045">
                  <c:v>1615</c:v>
                </c:pt>
                <c:pt idx="17046">
                  <c:v>1804</c:v>
                </c:pt>
                <c:pt idx="17047" formatCode="General">
                  <c:v>169</c:v>
                </c:pt>
                <c:pt idx="17048" formatCode="General">
                  <c:v>862</c:v>
                </c:pt>
                <c:pt idx="17049" formatCode="General">
                  <c:v>265</c:v>
                </c:pt>
                <c:pt idx="17050" formatCode="General">
                  <c:v>594</c:v>
                </c:pt>
                <c:pt idx="17051" formatCode="General">
                  <c:v>95</c:v>
                </c:pt>
                <c:pt idx="17052">
                  <c:v>1388</c:v>
                </c:pt>
                <c:pt idx="17053" formatCode="General">
                  <c:v>151</c:v>
                </c:pt>
                <c:pt idx="17054">
                  <c:v>3671</c:v>
                </c:pt>
                <c:pt idx="17055" formatCode="General">
                  <c:v>52</c:v>
                </c:pt>
                <c:pt idx="17056" formatCode="General">
                  <c:v>165</c:v>
                </c:pt>
                <c:pt idx="17057" formatCode="General">
                  <c:v>204</c:v>
                </c:pt>
                <c:pt idx="17058">
                  <c:v>2080</c:v>
                </c:pt>
                <c:pt idx="17059" formatCode="General">
                  <c:v>882</c:v>
                </c:pt>
                <c:pt idx="17060" formatCode="General">
                  <c:v>392</c:v>
                </c:pt>
                <c:pt idx="17061">
                  <c:v>1033</c:v>
                </c:pt>
                <c:pt idx="17062" formatCode="General">
                  <c:v>11</c:v>
                </c:pt>
                <c:pt idx="17063" formatCode="General">
                  <c:v>41</c:v>
                </c:pt>
                <c:pt idx="17064" formatCode="General">
                  <c:v>323</c:v>
                </c:pt>
                <c:pt idx="17065" formatCode="General">
                  <c:v>263</c:v>
                </c:pt>
                <c:pt idx="17066" formatCode="General">
                  <c:v>194</c:v>
                </c:pt>
                <c:pt idx="17067" formatCode="General">
                  <c:v>231</c:v>
                </c:pt>
                <c:pt idx="17068" formatCode="General">
                  <c:v>33</c:v>
                </c:pt>
                <c:pt idx="17069" formatCode="General">
                  <c:v>979</c:v>
                </c:pt>
                <c:pt idx="17070">
                  <c:v>1710</c:v>
                </c:pt>
                <c:pt idx="17071" formatCode="General">
                  <c:v>42</c:v>
                </c:pt>
                <c:pt idx="17072" formatCode="General">
                  <c:v>300</c:v>
                </c:pt>
                <c:pt idx="17073" formatCode="General">
                  <c:v>401</c:v>
                </c:pt>
                <c:pt idx="17074" formatCode="General">
                  <c:v>381</c:v>
                </c:pt>
                <c:pt idx="17075">
                  <c:v>5311</c:v>
                </c:pt>
                <c:pt idx="17076" formatCode="General">
                  <c:v>372</c:v>
                </c:pt>
                <c:pt idx="17077" formatCode="General">
                  <c:v>600</c:v>
                </c:pt>
                <c:pt idx="17078">
                  <c:v>2359</c:v>
                </c:pt>
                <c:pt idx="17079">
                  <c:v>3683</c:v>
                </c:pt>
                <c:pt idx="17080" formatCode="General">
                  <c:v>485</c:v>
                </c:pt>
                <c:pt idx="17081" formatCode="General">
                  <c:v>122</c:v>
                </c:pt>
                <c:pt idx="17082" formatCode="General">
                  <c:v>853</c:v>
                </c:pt>
                <c:pt idx="17083">
                  <c:v>4258</c:v>
                </c:pt>
                <c:pt idx="17084" formatCode="General">
                  <c:v>26</c:v>
                </c:pt>
                <c:pt idx="17085" formatCode="General">
                  <c:v>622</c:v>
                </c:pt>
                <c:pt idx="17086">
                  <c:v>1720</c:v>
                </c:pt>
                <c:pt idx="17087">
                  <c:v>2204</c:v>
                </c:pt>
                <c:pt idx="17088" formatCode="General">
                  <c:v>637</c:v>
                </c:pt>
                <c:pt idx="17089" formatCode="General">
                  <c:v>183</c:v>
                </c:pt>
                <c:pt idx="17090" formatCode="General">
                  <c:v>305</c:v>
                </c:pt>
                <c:pt idx="17091" formatCode="General">
                  <c:v>396</c:v>
                </c:pt>
                <c:pt idx="17092" formatCode="General">
                  <c:v>221</c:v>
                </c:pt>
                <c:pt idx="17093">
                  <c:v>4220</c:v>
                </c:pt>
                <c:pt idx="17094">
                  <c:v>2330</c:v>
                </c:pt>
                <c:pt idx="17095" formatCode="General">
                  <c:v>386</c:v>
                </c:pt>
                <c:pt idx="17096" formatCode="General">
                  <c:v>44</c:v>
                </c:pt>
                <c:pt idx="17097" formatCode="General">
                  <c:v>142</c:v>
                </c:pt>
                <c:pt idx="17098" formatCode="General">
                  <c:v>403</c:v>
                </c:pt>
                <c:pt idx="17099" formatCode="General">
                  <c:v>125</c:v>
                </c:pt>
                <c:pt idx="17100" formatCode="General">
                  <c:v>587</c:v>
                </c:pt>
                <c:pt idx="17101">
                  <c:v>7507</c:v>
                </c:pt>
                <c:pt idx="17102" formatCode="General">
                  <c:v>697</c:v>
                </c:pt>
                <c:pt idx="17103" formatCode="General">
                  <c:v>601</c:v>
                </c:pt>
                <c:pt idx="17104">
                  <c:v>16503</c:v>
                </c:pt>
                <c:pt idx="17105">
                  <c:v>4551</c:v>
                </c:pt>
                <c:pt idx="17106">
                  <c:v>1565</c:v>
                </c:pt>
                <c:pt idx="17107" formatCode="General">
                  <c:v>145</c:v>
                </c:pt>
                <c:pt idx="17108">
                  <c:v>10783</c:v>
                </c:pt>
                <c:pt idx="17109">
                  <c:v>3097</c:v>
                </c:pt>
                <c:pt idx="17110">
                  <c:v>10140</c:v>
                </c:pt>
                <c:pt idx="17111" formatCode="General">
                  <c:v>0</c:v>
                </c:pt>
                <c:pt idx="17112" formatCode="General">
                  <c:v>58</c:v>
                </c:pt>
                <c:pt idx="17113" formatCode="General">
                  <c:v>90</c:v>
                </c:pt>
                <c:pt idx="17114" formatCode="General">
                  <c:v>587</c:v>
                </c:pt>
                <c:pt idx="17115">
                  <c:v>12637</c:v>
                </c:pt>
                <c:pt idx="17116">
                  <c:v>15226</c:v>
                </c:pt>
                <c:pt idx="17117" formatCode="General">
                  <c:v>438</c:v>
                </c:pt>
                <c:pt idx="17118" formatCode="General">
                  <c:v>560</c:v>
                </c:pt>
                <c:pt idx="17119" formatCode="General">
                  <c:v>40</c:v>
                </c:pt>
                <c:pt idx="17120">
                  <c:v>1524</c:v>
                </c:pt>
                <c:pt idx="17121" formatCode="General">
                  <c:v>314</c:v>
                </c:pt>
                <c:pt idx="17122" formatCode="General">
                  <c:v>753</c:v>
                </c:pt>
                <c:pt idx="17123" formatCode="General">
                  <c:v>773</c:v>
                </c:pt>
                <c:pt idx="17124" formatCode="General">
                  <c:v>870</c:v>
                </c:pt>
                <c:pt idx="17125" formatCode="General">
                  <c:v>765</c:v>
                </c:pt>
                <c:pt idx="17126">
                  <c:v>8540</c:v>
                </c:pt>
                <c:pt idx="17127" formatCode="General">
                  <c:v>235</c:v>
                </c:pt>
                <c:pt idx="17128">
                  <c:v>4115</c:v>
                </c:pt>
                <c:pt idx="17129">
                  <c:v>2387</c:v>
                </c:pt>
                <c:pt idx="17130" formatCode="General">
                  <c:v>163</c:v>
                </c:pt>
                <c:pt idx="17131">
                  <c:v>4089</c:v>
                </c:pt>
                <c:pt idx="17132">
                  <c:v>1354</c:v>
                </c:pt>
                <c:pt idx="17133" formatCode="General">
                  <c:v>343</c:v>
                </c:pt>
                <c:pt idx="17134" formatCode="General">
                  <c:v>902</c:v>
                </c:pt>
                <c:pt idx="17135">
                  <c:v>5831</c:v>
                </c:pt>
                <c:pt idx="17136" formatCode="General">
                  <c:v>449</c:v>
                </c:pt>
                <c:pt idx="17137" formatCode="General">
                  <c:v>617</c:v>
                </c:pt>
                <c:pt idx="17138">
                  <c:v>2635</c:v>
                </c:pt>
                <c:pt idx="17139" formatCode="General">
                  <c:v>274</c:v>
                </c:pt>
                <c:pt idx="17140">
                  <c:v>2454</c:v>
                </c:pt>
                <c:pt idx="17141">
                  <c:v>1373</c:v>
                </c:pt>
                <c:pt idx="17142">
                  <c:v>4049</c:v>
                </c:pt>
                <c:pt idx="17143" formatCode="General">
                  <c:v>742</c:v>
                </c:pt>
                <c:pt idx="17144" formatCode="General">
                  <c:v>8</c:v>
                </c:pt>
                <c:pt idx="17145">
                  <c:v>3765</c:v>
                </c:pt>
                <c:pt idx="17146">
                  <c:v>2619</c:v>
                </c:pt>
                <c:pt idx="17147">
                  <c:v>8148</c:v>
                </c:pt>
                <c:pt idx="17148">
                  <c:v>4168</c:v>
                </c:pt>
                <c:pt idx="17149" formatCode="General">
                  <c:v>447</c:v>
                </c:pt>
                <c:pt idx="17150" formatCode="General">
                  <c:v>699</c:v>
                </c:pt>
                <c:pt idx="17151">
                  <c:v>5018</c:v>
                </c:pt>
                <c:pt idx="17152">
                  <c:v>5529</c:v>
                </c:pt>
                <c:pt idx="17153" formatCode="General">
                  <c:v>209</c:v>
                </c:pt>
                <c:pt idx="17154" formatCode="General">
                  <c:v>288</c:v>
                </c:pt>
                <c:pt idx="17155">
                  <c:v>1081</c:v>
                </c:pt>
                <c:pt idx="17156" formatCode="General">
                  <c:v>922</c:v>
                </c:pt>
                <c:pt idx="17157">
                  <c:v>2062</c:v>
                </c:pt>
                <c:pt idx="17158">
                  <c:v>1214</c:v>
                </c:pt>
                <c:pt idx="17159">
                  <c:v>1041</c:v>
                </c:pt>
                <c:pt idx="17160">
                  <c:v>4470</c:v>
                </c:pt>
                <c:pt idx="17161">
                  <c:v>1650</c:v>
                </c:pt>
                <c:pt idx="17162">
                  <c:v>1280</c:v>
                </c:pt>
                <c:pt idx="17163">
                  <c:v>3320</c:v>
                </c:pt>
                <c:pt idx="17164">
                  <c:v>1339</c:v>
                </c:pt>
                <c:pt idx="17165" formatCode="General">
                  <c:v>304</c:v>
                </c:pt>
                <c:pt idx="17166">
                  <c:v>5417</c:v>
                </c:pt>
                <c:pt idx="17167" formatCode="General">
                  <c:v>515</c:v>
                </c:pt>
                <c:pt idx="17168" formatCode="General">
                  <c:v>360</c:v>
                </c:pt>
                <c:pt idx="17169" formatCode="General">
                  <c:v>788</c:v>
                </c:pt>
                <c:pt idx="17170">
                  <c:v>2717</c:v>
                </c:pt>
                <c:pt idx="17171" formatCode="General">
                  <c:v>218</c:v>
                </c:pt>
                <c:pt idx="17172" formatCode="General">
                  <c:v>351</c:v>
                </c:pt>
                <c:pt idx="17173" formatCode="General">
                  <c:v>362</c:v>
                </c:pt>
                <c:pt idx="17174" formatCode="General">
                  <c:v>515</c:v>
                </c:pt>
                <c:pt idx="17175">
                  <c:v>1094</c:v>
                </c:pt>
                <c:pt idx="17176">
                  <c:v>4274</c:v>
                </c:pt>
                <c:pt idx="17177">
                  <c:v>2906</c:v>
                </c:pt>
                <c:pt idx="17178" formatCode="General">
                  <c:v>156</c:v>
                </c:pt>
                <c:pt idx="17179" formatCode="General">
                  <c:v>109</c:v>
                </c:pt>
                <c:pt idx="17180">
                  <c:v>2158</c:v>
                </c:pt>
                <c:pt idx="17181">
                  <c:v>2949</c:v>
                </c:pt>
                <c:pt idx="17182">
                  <c:v>1232</c:v>
                </c:pt>
                <c:pt idx="17183" formatCode="General">
                  <c:v>847</c:v>
                </c:pt>
                <c:pt idx="17184">
                  <c:v>2197</c:v>
                </c:pt>
                <c:pt idx="17185">
                  <c:v>1853</c:v>
                </c:pt>
                <c:pt idx="17186">
                  <c:v>4558</c:v>
                </c:pt>
                <c:pt idx="17187">
                  <c:v>4659</c:v>
                </c:pt>
                <c:pt idx="17188">
                  <c:v>4476</c:v>
                </c:pt>
                <c:pt idx="17189">
                  <c:v>2596</c:v>
                </c:pt>
                <c:pt idx="17190">
                  <c:v>4421</c:v>
                </c:pt>
                <c:pt idx="17191">
                  <c:v>3045</c:v>
                </c:pt>
                <c:pt idx="17192">
                  <c:v>4984</c:v>
                </c:pt>
                <c:pt idx="17193">
                  <c:v>4706</c:v>
                </c:pt>
                <c:pt idx="17194">
                  <c:v>6827</c:v>
                </c:pt>
                <c:pt idx="17195">
                  <c:v>6501</c:v>
                </c:pt>
                <c:pt idx="17196">
                  <c:v>6118</c:v>
                </c:pt>
                <c:pt idx="17197">
                  <c:v>7580</c:v>
                </c:pt>
                <c:pt idx="17198">
                  <c:v>7454</c:v>
                </c:pt>
                <c:pt idx="17199">
                  <c:v>7239</c:v>
                </c:pt>
                <c:pt idx="17200">
                  <c:v>4715</c:v>
                </c:pt>
                <c:pt idx="17201">
                  <c:v>7370</c:v>
                </c:pt>
                <c:pt idx="17202" formatCode="General">
                  <c:v>983</c:v>
                </c:pt>
                <c:pt idx="17203">
                  <c:v>1010</c:v>
                </c:pt>
                <c:pt idx="17204" formatCode="General">
                  <c:v>557</c:v>
                </c:pt>
                <c:pt idx="17205">
                  <c:v>1929</c:v>
                </c:pt>
                <c:pt idx="17206" formatCode="General">
                  <c:v>918</c:v>
                </c:pt>
                <c:pt idx="17207">
                  <c:v>1493</c:v>
                </c:pt>
                <c:pt idx="17208" formatCode="General">
                  <c:v>986</c:v>
                </c:pt>
                <c:pt idx="17209">
                  <c:v>2843</c:v>
                </c:pt>
                <c:pt idx="17210">
                  <c:v>2167</c:v>
                </c:pt>
                <c:pt idx="17211">
                  <c:v>3384</c:v>
                </c:pt>
                <c:pt idx="17212">
                  <c:v>1265</c:v>
                </c:pt>
                <c:pt idx="17213">
                  <c:v>1821</c:v>
                </c:pt>
                <c:pt idx="17214">
                  <c:v>1564</c:v>
                </c:pt>
                <c:pt idx="17215">
                  <c:v>2488</c:v>
                </c:pt>
                <c:pt idx="17216">
                  <c:v>3223</c:v>
                </c:pt>
                <c:pt idx="17217">
                  <c:v>2184</c:v>
                </c:pt>
                <c:pt idx="17218">
                  <c:v>3212</c:v>
                </c:pt>
                <c:pt idx="17219">
                  <c:v>3029</c:v>
                </c:pt>
                <c:pt idx="17220">
                  <c:v>2179</c:v>
                </c:pt>
                <c:pt idx="17221">
                  <c:v>3160</c:v>
                </c:pt>
                <c:pt idx="17222">
                  <c:v>1832</c:v>
                </c:pt>
                <c:pt idx="17223">
                  <c:v>3632</c:v>
                </c:pt>
                <c:pt idx="17224">
                  <c:v>7295</c:v>
                </c:pt>
                <c:pt idx="17225">
                  <c:v>5485</c:v>
                </c:pt>
                <c:pt idx="17226">
                  <c:v>4686</c:v>
                </c:pt>
                <c:pt idx="17227">
                  <c:v>7391</c:v>
                </c:pt>
                <c:pt idx="17228">
                  <c:v>8208</c:v>
                </c:pt>
                <c:pt idx="17229">
                  <c:v>6330</c:v>
                </c:pt>
                <c:pt idx="17230">
                  <c:v>3183</c:v>
                </c:pt>
                <c:pt idx="17231">
                  <c:v>8729</c:v>
                </c:pt>
                <c:pt idx="17232">
                  <c:v>8330</c:v>
                </c:pt>
                <c:pt idx="17233">
                  <c:v>6203</c:v>
                </c:pt>
                <c:pt idx="17234">
                  <c:v>1005</c:v>
                </c:pt>
                <c:pt idx="17235">
                  <c:v>8251</c:v>
                </c:pt>
                <c:pt idx="17236">
                  <c:v>1322</c:v>
                </c:pt>
                <c:pt idx="17237">
                  <c:v>1713</c:v>
                </c:pt>
                <c:pt idx="17238">
                  <c:v>8777</c:v>
                </c:pt>
                <c:pt idx="17239">
                  <c:v>15191</c:v>
                </c:pt>
                <c:pt idx="17240">
                  <c:v>13058</c:v>
                </c:pt>
                <c:pt idx="17241">
                  <c:v>9276</c:v>
                </c:pt>
                <c:pt idx="17242">
                  <c:v>5152</c:v>
                </c:pt>
                <c:pt idx="17243">
                  <c:v>9156</c:v>
                </c:pt>
                <c:pt idx="17244">
                  <c:v>6083</c:v>
                </c:pt>
                <c:pt idx="17245">
                  <c:v>3828</c:v>
                </c:pt>
                <c:pt idx="17246">
                  <c:v>4401</c:v>
                </c:pt>
                <c:pt idx="17247">
                  <c:v>4703</c:v>
                </c:pt>
                <c:pt idx="17248">
                  <c:v>3392</c:v>
                </c:pt>
                <c:pt idx="17249">
                  <c:v>5284</c:v>
                </c:pt>
                <c:pt idx="17250">
                  <c:v>4703</c:v>
                </c:pt>
                <c:pt idx="17251">
                  <c:v>4974</c:v>
                </c:pt>
                <c:pt idx="17252">
                  <c:v>9782</c:v>
                </c:pt>
                <c:pt idx="17253" formatCode="General">
                  <c:v>407</c:v>
                </c:pt>
                <c:pt idx="17254">
                  <c:v>4736</c:v>
                </c:pt>
                <c:pt idx="17255">
                  <c:v>8139</c:v>
                </c:pt>
                <c:pt idx="17256">
                  <c:v>4798</c:v>
                </c:pt>
                <c:pt idx="17257">
                  <c:v>3745</c:v>
                </c:pt>
                <c:pt idx="17258">
                  <c:v>5767</c:v>
                </c:pt>
                <c:pt idx="17259">
                  <c:v>13820</c:v>
                </c:pt>
                <c:pt idx="17260">
                  <c:v>3787</c:v>
                </c:pt>
                <c:pt idx="17261">
                  <c:v>3725</c:v>
                </c:pt>
                <c:pt idx="17262">
                  <c:v>3750</c:v>
                </c:pt>
                <c:pt idx="17263">
                  <c:v>6368</c:v>
                </c:pt>
                <c:pt idx="17264">
                  <c:v>6982</c:v>
                </c:pt>
                <c:pt idx="17265">
                  <c:v>4967</c:v>
                </c:pt>
                <c:pt idx="17266">
                  <c:v>10484</c:v>
                </c:pt>
                <c:pt idx="17267">
                  <c:v>3049</c:v>
                </c:pt>
                <c:pt idx="17268">
                  <c:v>2374</c:v>
                </c:pt>
                <c:pt idx="17269">
                  <c:v>8941</c:v>
                </c:pt>
                <c:pt idx="17270">
                  <c:v>2926</c:v>
                </c:pt>
                <c:pt idx="17271" formatCode="General">
                  <c:v>637</c:v>
                </c:pt>
                <c:pt idx="17272">
                  <c:v>1164</c:v>
                </c:pt>
                <c:pt idx="17273">
                  <c:v>3377</c:v>
                </c:pt>
                <c:pt idx="17274">
                  <c:v>4516</c:v>
                </c:pt>
                <c:pt idx="17275">
                  <c:v>4736</c:v>
                </c:pt>
                <c:pt idx="17276">
                  <c:v>1901</c:v>
                </c:pt>
                <c:pt idx="17277">
                  <c:v>2579</c:v>
                </c:pt>
                <c:pt idx="17278">
                  <c:v>2165</c:v>
                </c:pt>
                <c:pt idx="17279">
                  <c:v>1327</c:v>
                </c:pt>
                <c:pt idx="17280">
                  <c:v>3040</c:v>
                </c:pt>
                <c:pt idx="17281">
                  <c:v>1510</c:v>
                </c:pt>
                <c:pt idx="17282" formatCode="General">
                  <c:v>298</c:v>
                </c:pt>
                <c:pt idx="17283" formatCode="General">
                  <c:v>628</c:v>
                </c:pt>
                <c:pt idx="17284" formatCode="General">
                  <c:v>731</c:v>
                </c:pt>
                <c:pt idx="17285" formatCode="General">
                  <c:v>210</c:v>
                </c:pt>
                <c:pt idx="17286" formatCode="General">
                  <c:v>245</c:v>
                </c:pt>
                <c:pt idx="17287" formatCode="General">
                  <c:v>288</c:v>
                </c:pt>
                <c:pt idx="17288" formatCode="General">
                  <c:v>333</c:v>
                </c:pt>
                <c:pt idx="17289" formatCode="General">
                  <c:v>328</c:v>
                </c:pt>
                <c:pt idx="17290" formatCode="General">
                  <c:v>438</c:v>
                </c:pt>
                <c:pt idx="17291" formatCode="General">
                  <c:v>933</c:v>
                </c:pt>
                <c:pt idx="17292">
                  <c:v>1235</c:v>
                </c:pt>
                <c:pt idx="17293" formatCode="General">
                  <c:v>696</c:v>
                </c:pt>
                <c:pt idx="17294">
                  <c:v>1963</c:v>
                </c:pt>
                <c:pt idx="17295">
                  <c:v>2632</c:v>
                </c:pt>
                <c:pt idx="17296">
                  <c:v>2474</c:v>
                </c:pt>
                <c:pt idx="17297">
                  <c:v>1067</c:v>
                </c:pt>
                <c:pt idx="17298">
                  <c:v>3414</c:v>
                </c:pt>
                <c:pt idx="17299">
                  <c:v>2517</c:v>
                </c:pt>
                <c:pt idx="17300">
                  <c:v>4135</c:v>
                </c:pt>
                <c:pt idx="17301" formatCode="General">
                  <c:v>341</c:v>
                </c:pt>
                <c:pt idx="17302" formatCode="General">
                  <c:v>483</c:v>
                </c:pt>
                <c:pt idx="17303" formatCode="General">
                  <c:v>555</c:v>
                </c:pt>
                <c:pt idx="17304">
                  <c:v>1179</c:v>
                </c:pt>
                <c:pt idx="17305">
                  <c:v>9004</c:v>
                </c:pt>
                <c:pt idx="17306">
                  <c:v>4436</c:v>
                </c:pt>
                <c:pt idx="17307">
                  <c:v>11655</c:v>
                </c:pt>
                <c:pt idx="17308">
                  <c:v>8455</c:v>
                </c:pt>
                <c:pt idx="17309">
                  <c:v>3893</c:v>
                </c:pt>
                <c:pt idx="17310">
                  <c:v>7955</c:v>
                </c:pt>
                <c:pt idx="17311">
                  <c:v>9127</c:v>
                </c:pt>
                <c:pt idx="17312">
                  <c:v>8624</c:v>
                </c:pt>
                <c:pt idx="17313">
                  <c:v>7154</c:v>
                </c:pt>
                <c:pt idx="17314">
                  <c:v>8088</c:v>
                </c:pt>
                <c:pt idx="17315">
                  <c:v>6590</c:v>
                </c:pt>
                <c:pt idx="17316">
                  <c:v>2650</c:v>
                </c:pt>
                <c:pt idx="17317">
                  <c:v>11112</c:v>
                </c:pt>
                <c:pt idx="17318" formatCode="General">
                  <c:v>739</c:v>
                </c:pt>
                <c:pt idx="17319">
                  <c:v>4481</c:v>
                </c:pt>
                <c:pt idx="17320">
                  <c:v>2597</c:v>
                </c:pt>
                <c:pt idx="17321">
                  <c:v>3646</c:v>
                </c:pt>
                <c:pt idx="17322" formatCode="General">
                  <c:v>673</c:v>
                </c:pt>
                <c:pt idx="17323">
                  <c:v>1188</c:v>
                </c:pt>
                <c:pt idx="17324" formatCode="General">
                  <c:v>138</c:v>
                </c:pt>
                <c:pt idx="17325">
                  <c:v>2222</c:v>
                </c:pt>
                <c:pt idx="17326" formatCode="General">
                  <c:v>643</c:v>
                </c:pt>
                <c:pt idx="17327" formatCode="General">
                  <c:v>533</c:v>
                </c:pt>
                <c:pt idx="17328" formatCode="General">
                  <c:v>365</c:v>
                </c:pt>
                <c:pt idx="17329" formatCode="General">
                  <c:v>892</c:v>
                </c:pt>
                <c:pt idx="17330">
                  <c:v>1050</c:v>
                </c:pt>
                <c:pt idx="17331">
                  <c:v>3347</c:v>
                </c:pt>
                <c:pt idx="17332">
                  <c:v>3537</c:v>
                </c:pt>
                <c:pt idx="17333">
                  <c:v>5061</c:v>
                </c:pt>
                <c:pt idx="17334">
                  <c:v>3558</c:v>
                </c:pt>
                <c:pt idx="17335">
                  <c:v>5977</c:v>
                </c:pt>
                <c:pt idx="17336">
                  <c:v>3310</c:v>
                </c:pt>
                <c:pt idx="17337">
                  <c:v>3818</c:v>
                </c:pt>
                <c:pt idx="17338">
                  <c:v>4100</c:v>
                </c:pt>
                <c:pt idx="17339">
                  <c:v>1854</c:v>
                </c:pt>
                <c:pt idx="17340">
                  <c:v>1665</c:v>
                </c:pt>
                <c:pt idx="17341">
                  <c:v>1176</c:v>
                </c:pt>
                <c:pt idx="17342">
                  <c:v>1455</c:v>
                </c:pt>
                <c:pt idx="17343">
                  <c:v>4555</c:v>
                </c:pt>
                <c:pt idx="17344" formatCode="General">
                  <c:v>665</c:v>
                </c:pt>
                <c:pt idx="17345">
                  <c:v>8521</c:v>
                </c:pt>
                <c:pt idx="17346">
                  <c:v>2366</c:v>
                </c:pt>
                <c:pt idx="17347">
                  <c:v>3692</c:v>
                </c:pt>
                <c:pt idx="17348">
                  <c:v>5538</c:v>
                </c:pt>
                <c:pt idx="17349">
                  <c:v>5952</c:v>
                </c:pt>
                <c:pt idx="17350">
                  <c:v>1771</c:v>
                </c:pt>
                <c:pt idx="17351">
                  <c:v>3145</c:v>
                </c:pt>
                <c:pt idx="17352">
                  <c:v>2275</c:v>
                </c:pt>
                <c:pt idx="17353">
                  <c:v>2257</c:v>
                </c:pt>
                <c:pt idx="17354">
                  <c:v>2462</c:v>
                </c:pt>
                <c:pt idx="17355">
                  <c:v>1472</c:v>
                </c:pt>
                <c:pt idx="17356">
                  <c:v>2186</c:v>
                </c:pt>
                <c:pt idx="17357">
                  <c:v>1201</c:v>
                </c:pt>
                <c:pt idx="17358" formatCode="General">
                  <c:v>679</c:v>
                </c:pt>
                <c:pt idx="17359">
                  <c:v>2373</c:v>
                </c:pt>
                <c:pt idx="17360">
                  <c:v>1601</c:v>
                </c:pt>
                <c:pt idx="17361">
                  <c:v>3125</c:v>
                </c:pt>
                <c:pt idx="17362" formatCode="General">
                  <c:v>791</c:v>
                </c:pt>
                <c:pt idx="17363" formatCode="General">
                  <c:v>808</c:v>
                </c:pt>
                <c:pt idx="17364" formatCode="General">
                  <c:v>358</c:v>
                </c:pt>
                <c:pt idx="17365" formatCode="General">
                  <c:v>304</c:v>
                </c:pt>
                <c:pt idx="17366" formatCode="General">
                  <c:v>852</c:v>
                </c:pt>
                <c:pt idx="17367">
                  <c:v>3822</c:v>
                </c:pt>
                <c:pt idx="17368">
                  <c:v>1318</c:v>
                </c:pt>
                <c:pt idx="17369">
                  <c:v>1471</c:v>
                </c:pt>
                <c:pt idx="17370">
                  <c:v>1147</c:v>
                </c:pt>
                <c:pt idx="17371" formatCode="General">
                  <c:v>848</c:v>
                </c:pt>
                <c:pt idx="17372" formatCode="General">
                  <c:v>980</c:v>
                </c:pt>
                <c:pt idx="17373">
                  <c:v>1118</c:v>
                </c:pt>
                <c:pt idx="17374" formatCode="General">
                  <c:v>533</c:v>
                </c:pt>
                <c:pt idx="17375" formatCode="General">
                  <c:v>517</c:v>
                </c:pt>
                <c:pt idx="17376">
                  <c:v>2192</c:v>
                </c:pt>
                <c:pt idx="17377">
                  <c:v>2043</c:v>
                </c:pt>
                <c:pt idx="17378" formatCode="General">
                  <c:v>503</c:v>
                </c:pt>
                <c:pt idx="17379" formatCode="General">
                  <c:v>116</c:v>
                </c:pt>
                <c:pt idx="17380">
                  <c:v>2241</c:v>
                </c:pt>
                <c:pt idx="17381" formatCode="General">
                  <c:v>744</c:v>
                </c:pt>
                <c:pt idx="17382">
                  <c:v>1897</c:v>
                </c:pt>
                <c:pt idx="17383">
                  <c:v>2174</c:v>
                </c:pt>
                <c:pt idx="17384" formatCode="General">
                  <c:v>751</c:v>
                </c:pt>
                <c:pt idx="17385">
                  <c:v>1073</c:v>
                </c:pt>
                <c:pt idx="17386">
                  <c:v>1016</c:v>
                </c:pt>
                <c:pt idx="17387" formatCode="General">
                  <c:v>445</c:v>
                </c:pt>
                <c:pt idx="17388">
                  <c:v>1804</c:v>
                </c:pt>
                <c:pt idx="17389" formatCode="General">
                  <c:v>758</c:v>
                </c:pt>
                <c:pt idx="17390" formatCode="General">
                  <c:v>942</c:v>
                </c:pt>
                <c:pt idx="17391">
                  <c:v>1057</c:v>
                </c:pt>
                <c:pt idx="17392">
                  <c:v>2192</c:v>
                </c:pt>
                <c:pt idx="17393">
                  <c:v>2507</c:v>
                </c:pt>
                <c:pt idx="17394" formatCode="General">
                  <c:v>872</c:v>
                </c:pt>
                <c:pt idx="17395" formatCode="General">
                  <c:v>463</c:v>
                </c:pt>
                <c:pt idx="17396" formatCode="General">
                  <c:v>191</c:v>
                </c:pt>
                <c:pt idx="17397">
                  <c:v>2749</c:v>
                </c:pt>
                <c:pt idx="17398">
                  <c:v>1833</c:v>
                </c:pt>
                <c:pt idx="17399">
                  <c:v>3171</c:v>
                </c:pt>
                <c:pt idx="17400">
                  <c:v>1232</c:v>
                </c:pt>
                <c:pt idx="17401">
                  <c:v>1106</c:v>
                </c:pt>
                <c:pt idx="17402" formatCode="General">
                  <c:v>545</c:v>
                </c:pt>
                <c:pt idx="17403">
                  <c:v>15701</c:v>
                </c:pt>
                <c:pt idx="17404" formatCode="General">
                  <c:v>280</c:v>
                </c:pt>
                <c:pt idx="17405" formatCode="General">
                  <c:v>510</c:v>
                </c:pt>
                <c:pt idx="17406">
                  <c:v>2272</c:v>
                </c:pt>
                <c:pt idx="17407" formatCode="General">
                  <c:v>904</c:v>
                </c:pt>
                <c:pt idx="17408">
                  <c:v>1435</c:v>
                </c:pt>
                <c:pt idx="17409" formatCode="General">
                  <c:v>592</c:v>
                </c:pt>
                <c:pt idx="17410">
                  <c:v>10351</c:v>
                </c:pt>
                <c:pt idx="17411">
                  <c:v>8340</c:v>
                </c:pt>
                <c:pt idx="17412">
                  <c:v>8874</c:v>
                </c:pt>
                <c:pt idx="17413">
                  <c:v>3040</c:v>
                </c:pt>
                <c:pt idx="17414" formatCode="General">
                  <c:v>380</c:v>
                </c:pt>
                <c:pt idx="17415" formatCode="General">
                  <c:v>88</c:v>
                </c:pt>
                <c:pt idx="17416" formatCode="General">
                  <c:v>142</c:v>
                </c:pt>
                <c:pt idx="17417">
                  <c:v>1910</c:v>
                </c:pt>
                <c:pt idx="17418">
                  <c:v>1154</c:v>
                </c:pt>
                <c:pt idx="17419">
                  <c:v>1709</c:v>
                </c:pt>
                <c:pt idx="17420">
                  <c:v>2148</c:v>
                </c:pt>
                <c:pt idx="17421">
                  <c:v>6645</c:v>
                </c:pt>
                <c:pt idx="17422" formatCode="General">
                  <c:v>819</c:v>
                </c:pt>
                <c:pt idx="17423" formatCode="General">
                  <c:v>174</c:v>
                </c:pt>
                <c:pt idx="17424">
                  <c:v>3864</c:v>
                </c:pt>
                <c:pt idx="17425">
                  <c:v>1116</c:v>
                </c:pt>
                <c:pt idx="17426">
                  <c:v>2133</c:v>
                </c:pt>
                <c:pt idx="17427">
                  <c:v>11194</c:v>
                </c:pt>
                <c:pt idx="17428">
                  <c:v>9583</c:v>
                </c:pt>
                <c:pt idx="17429">
                  <c:v>22880</c:v>
                </c:pt>
                <c:pt idx="17430">
                  <c:v>3920</c:v>
                </c:pt>
                <c:pt idx="17431" formatCode="General">
                  <c:v>505</c:v>
                </c:pt>
                <c:pt idx="17432">
                  <c:v>23317</c:v>
                </c:pt>
                <c:pt idx="17433">
                  <c:v>4859</c:v>
                </c:pt>
                <c:pt idx="17434">
                  <c:v>49939</c:v>
                </c:pt>
                <c:pt idx="17435">
                  <c:v>12023</c:v>
                </c:pt>
                <c:pt idx="17436">
                  <c:v>32140</c:v>
                </c:pt>
                <c:pt idx="17437">
                  <c:v>25692</c:v>
                </c:pt>
                <c:pt idx="17438">
                  <c:v>16450</c:v>
                </c:pt>
                <c:pt idx="17439">
                  <c:v>23233</c:v>
                </c:pt>
                <c:pt idx="17440">
                  <c:v>24182</c:v>
                </c:pt>
                <c:pt idx="17441">
                  <c:v>25674</c:v>
                </c:pt>
                <c:pt idx="17442">
                  <c:v>22497</c:v>
                </c:pt>
                <c:pt idx="17443">
                  <c:v>4478</c:v>
                </c:pt>
                <c:pt idx="17444">
                  <c:v>9459</c:v>
                </c:pt>
                <c:pt idx="17445">
                  <c:v>6367</c:v>
                </c:pt>
                <c:pt idx="17446">
                  <c:v>8301</c:v>
                </c:pt>
                <c:pt idx="17447">
                  <c:v>20059</c:v>
                </c:pt>
                <c:pt idx="17448">
                  <c:v>2999</c:v>
                </c:pt>
                <c:pt idx="17449">
                  <c:v>14338</c:v>
                </c:pt>
                <c:pt idx="17450">
                  <c:v>17939</c:v>
                </c:pt>
                <c:pt idx="17451">
                  <c:v>4638</c:v>
                </c:pt>
                <c:pt idx="17452">
                  <c:v>7204</c:v>
                </c:pt>
                <c:pt idx="17453">
                  <c:v>2702</c:v>
                </c:pt>
                <c:pt idx="17454">
                  <c:v>21841</c:v>
                </c:pt>
                <c:pt idx="17455">
                  <c:v>32252</c:v>
                </c:pt>
                <c:pt idx="17456">
                  <c:v>33637</c:v>
                </c:pt>
                <c:pt idx="17457">
                  <c:v>48348</c:v>
                </c:pt>
                <c:pt idx="17458">
                  <c:v>8901</c:v>
                </c:pt>
                <c:pt idx="17459">
                  <c:v>4228</c:v>
                </c:pt>
                <c:pt idx="17460">
                  <c:v>13845</c:v>
                </c:pt>
                <c:pt idx="17461">
                  <c:v>6984</c:v>
                </c:pt>
                <c:pt idx="17462">
                  <c:v>22364</c:v>
                </c:pt>
                <c:pt idx="17463">
                  <c:v>18724</c:v>
                </c:pt>
                <c:pt idx="17464">
                  <c:v>4181</c:v>
                </c:pt>
                <c:pt idx="17465">
                  <c:v>12579</c:v>
                </c:pt>
                <c:pt idx="17466">
                  <c:v>12476</c:v>
                </c:pt>
                <c:pt idx="17467">
                  <c:v>4934</c:v>
                </c:pt>
                <c:pt idx="17468">
                  <c:v>1181</c:v>
                </c:pt>
                <c:pt idx="17469">
                  <c:v>3276</c:v>
                </c:pt>
                <c:pt idx="17470">
                  <c:v>1190</c:v>
                </c:pt>
                <c:pt idx="17471">
                  <c:v>5159</c:v>
                </c:pt>
                <c:pt idx="17472">
                  <c:v>1620</c:v>
                </c:pt>
                <c:pt idx="17473">
                  <c:v>6068</c:v>
                </c:pt>
                <c:pt idx="17474">
                  <c:v>2048</c:v>
                </c:pt>
                <c:pt idx="17475" formatCode="General">
                  <c:v>352</c:v>
                </c:pt>
                <c:pt idx="17476" formatCode="General">
                  <c:v>438</c:v>
                </c:pt>
                <c:pt idx="17477">
                  <c:v>1213</c:v>
                </c:pt>
                <c:pt idx="17478">
                  <c:v>1316</c:v>
                </c:pt>
                <c:pt idx="17479">
                  <c:v>4444</c:v>
                </c:pt>
                <c:pt idx="17480">
                  <c:v>6384</c:v>
                </c:pt>
                <c:pt idx="17481">
                  <c:v>12400</c:v>
                </c:pt>
                <c:pt idx="17482">
                  <c:v>17448</c:v>
                </c:pt>
                <c:pt idx="17483">
                  <c:v>13469</c:v>
                </c:pt>
                <c:pt idx="17484">
                  <c:v>12320</c:v>
                </c:pt>
                <c:pt idx="17485">
                  <c:v>12692</c:v>
                </c:pt>
                <c:pt idx="17486">
                  <c:v>5102</c:v>
                </c:pt>
                <c:pt idx="17487">
                  <c:v>16533</c:v>
                </c:pt>
                <c:pt idx="17488">
                  <c:v>30690</c:v>
                </c:pt>
                <c:pt idx="17489" formatCode="General">
                  <c:v>0</c:v>
                </c:pt>
                <c:pt idx="17490">
                  <c:v>11047</c:v>
                </c:pt>
                <c:pt idx="17491">
                  <c:v>18470</c:v>
                </c:pt>
                <c:pt idx="17492">
                  <c:v>17952</c:v>
                </c:pt>
                <c:pt idx="17493">
                  <c:v>27381</c:v>
                </c:pt>
                <c:pt idx="17494">
                  <c:v>17585</c:v>
                </c:pt>
                <c:pt idx="17495">
                  <c:v>8982</c:v>
                </c:pt>
                <c:pt idx="17496">
                  <c:v>10033</c:v>
                </c:pt>
                <c:pt idx="17497">
                  <c:v>15903</c:v>
                </c:pt>
                <c:pt idx="17498">
                  <c:v>12261</c:v>
                </c:pt>
                <c:pt idx="17499">
                  <c:v>16582</c:v>
                </c:pt>
                <c:pt idx="17500">
                  <c:v>4132</c:v>
                </c:pt>
                <c:pt idx="17501">
                  <c:v>4550</c:v>
                </c:pt>
                <c:pt idx="17502">
                  <c:v>15665</c:v>
                </c:pt>
                <c:pt idx="17503">
                  <c:v>7532</c:v>
                </c:pt>
                <c:pt idx="17504">
                  <c:v>2477</c:v>
                </c:pt>
                <c:pt idx="17505">
                  <c:v>4909</c:v>
                </c:pt>
                <c:pt idx="17506">
                  <c:v>2304</c:v>
                </c:pt>
                <c:pt idx="17507">
                  <c:v>19101</c:v>
                </c:pt>
                <c:pt idx="17508">
                  <c:v>19962</c:v>
                </c:pt>
                <c:pt idx="17509">
                  <c:v>13547</c:v>
                </c:pt>
                <c:pt idx="17510">
                  <c:v>1412</c:v>
                </c:pt>
                <c:pt idx="17511">
                  <c:v>5845</c:v>
                </c:pt>
                <c:pt idx="17512">
                  <c:v>1761</c:v>
                </c:pt>
                <c:pt idx="17513" formatCode="General">
                  <c:v>645</c:v>
                </c:pt>
                <c:pt idx="17514">
                  <c:v>3421</c:v>
                </c:pt>
                <c:pt idx="17515">
                  <c:v>3671</c:v>
                </c:pt>
                <c:pt idx="17516">
                  <c:v>42435</c:v>
                </c:pt>
                <c:pt idx="17517">
                  <c:v>35042</c:v>
                </c:pt>
                <c:pt idx="17518">
                  <c:v>43407</c:v>
                </c:pt>
                <c:pt idx="17519">
                  <c:v>40719</c:v>
                </c:pt>
                <c:pt idx="17520">
                  <c:v>22040</c:v>
                </c:pt>
                <c:pt idx="17521">
                  <c:v>26417</c:v>
                </c:pt>
                <c:pt idx="17522">
                  <c:v>12192</c:v>
                </c:pt>
                <c:pt idx="17523">
                  <c:v>14352</c:v>
                </c:pt>
                <c:pt idx="17524">
                  <c:v>20894</c:v>
                </c:pt>
                <c:pt idx="17525">
                  <c:v>8653</c:v>
                </c:pt>
                <c:pt idx="17526">
                  <c:v>9566</c:v>
                </c:pt>
                <c:pt idx="17527" formatCode="General">
                  <c:v>197</c:v>
                </c:pt>
                <c:pt idx="17528">
                  <c:v>1168</c:v>
                </c:pt>
                <c:pt idx="17529">
                  <c:v>19269</c:v>
                </c:pt>
                <c:pt idx="17530">
                  <c:v>8767</c:v>
                </c:pt>
                <c:pt idx="17531">
                  <c:v>15672</c:v>
                </c:pt>
                <c:pt idx="17532">
                  <c:v>18145</c:v>
                </c:pt>
                <c:pt idx="17533">
                  <c:v>10462</c:v>
                </c:pt>
                <c:pt idx="17534">
                  <c:v>14886</c:v>
                </c:pt>
                <c:pt idx="17535" formatCode="General">
                  <c:v>336</c:v>
                </c:pt>
                <c:pt idx="17536">
                  <c:v>7480</c:v>
                </c:pt>
                <c:pt idx="17537">
                  <c:v>6763</c:v>
                </c:pt>
                <c:pt idx="17538">
                  <c:v>2609</c:v>
                </c:pt>
                <c:pt idx="17539">
                  <c:v>4346</c:v>
                </c:pt>
                <c:pt idx="17540">
                  <c:v>4762</c:v>
                </c:pt>
                <c:pt idx="17541">
                  <c:v>6234</c:v>
                </c:pt>
                <c:pt idx="17542">
                  <c:v>7827</c:v>
                </c:pt>
                <c:pt idx="17543">
                  <c:v>8917</c:v>
                </c:pt>
                <c:pt idx="17544">
                  <c:v>6127</c:v>
                </c:pt>
                <c:pt idx="17545">
                  <c:v>13963</c:v>
                </c:pt>
                <c:pt idx="17546">
                  <c:v>13382</c:v>
                </c:pt>
                <c:pt idx="17547">
                  <c:v>16501</c:v>
                </c:pt>
                <c:pt idx="17548">
                  <c:v>14445</c:v>
                </c:pt>
                <c:pt idx="17549">
                  <c:v>7752</c:v>
                </c:pt>
                <c:pt idx="17550">
                  <c:v>18277</c:v>
                </c:pt>
                <c:pt idx="17551">
                  <c:v>4613</c:v>
                </c:pt>
                <c:pt idx="17552">
                  <c:v>1013</c:v>
                </c:pt>
                <c:pt idx="17553" formatCode="General">
                  <c:v>385</c:v>
                </c:pt>
                <c:pt idx="17554">
                  <c:v>3130</c:v>
                </c:pt>
                <c:pt idx="17555">
                  <c:v>1868</c:v>
                </c:pt>
                <c:pt idx="17556">
                  <c:v>6295</c:v>
                </c:pt>
                <c:pt idx="17557">
                  <c:v>5842</c:v>
                </c:pt>
                <c:pt idx="17558">
                  <c:v>5055</c:v>
                </c:pt>
                <c:pt idx="17559">
                  <c:v>11773</c:v>
                </c:pt>
                <c:pt idx="17560">
                  <c:v>7814</c:v>
                </c:pt>
                <c:pt idx="17561">
                  <c:v>6760</c:v>
                </c:pt>
                <c:pt idx="17562">
                  <c:v>4293</c:v>
                </c:pt>
                <c:pt idx="17563">
                  <c:v>4254</c:v>
                </c:pt>
                <c:pt idx="17564">
                  <c:v>9866</c:v>
                </c:pt>
                <c:pt idx="17565">
                  <c:v>22464</c:v>
                </c:pt>
                <c:pt idx="17566">
                  <c:v>10707</c:v>
                </c:pt>
                <c:pt idx="17567">
                  <c:v>10906</c:v>
                </c:pt>
                <c:pt idx="17568">
                  <c:v>1837</c:v>
                </c:pt>
                <c:pt idx="17569">
                  <c:v>3230</c:v>
                </c:pt>
                <c:pt idx="17570">
                  <c:v>1655</c:v>
                </c:pt>
                <c:pt idx="17571" formatCode="General">
                  <c:v>612</c:v>
                </c:pt>
                <c:pt idx="17572">
                  <c:v>3401</c:v>
                </c:pt>
                <c:pt idx="17573">
                  <c:v>3599</c:v>
                </c:pt>
                <c:pt idx="17574">
                  <c:v>7547</c:v>
                </c:pt>
                <c:pt idx="17575">
                  <c:v>1530</c:v>
                </c:pt>
                <c:pt idx="17576">
                  <c:v>2515</c:v>
                </c:pt>
                <c:pt idx="17577">
                  <c:v>3521</c:v>
                </c:pt>
                <c:pt idx="17578">
                  <c:v>4428</c:v>
                </c:pt>
                <c:pt idx="17579">
                  <c:v>2449</c:v>
                </c:pt>
                <c:pt idx="17580">
                  <c:v>5815</c:v>
                </c:pt>
                <c:pt idx="17581">
                  <c:v>4946</c:v>
                </c:pt>
                <c:pt idx="17582">
                  <c:v>1203</c:v>
                </c:pt>
                <c:pt idx="17583">
                  <c:v>2964</c:v>
                </c:pt>
                <c:pt idx="17584">
                  <c:v>7131</c:v>
                </c:pt>
                <c:pt idx="17585" formatCode="General">
                  <c:v>917</c:v>
                </c:pt>
                <c:pt idx="17586">
                  <c:v>2588</c:v>
                </c:pt>
                <c:pt idx="17587">
                  <c:v>5235</c:v>
                </c:pt>
                <c:pt idx="17588">
                  <c:v>4249</c:v>
                </c:pt>
                <c:pt idx="17589">
                  <c:v>4646</c:v>
                </c:pt>
                <c:pt idx="17590">
                  <c:v>7739</c:v>
                </c:pt>
                <c:pt idx="17591">
                  <c:v>4372</c:v>
                </c:pt>
                <c:pt idx="17592" formatCode="General">
                  <c:v>989</c:v>
                </c:pt>
                <c:pt idx="17593">
                  <c:v>4522</c:v>
                </c:pt>
                <c:pt idx="17594">
                  <c:v>2211</c:v>
                </c:pt>
                <c:pt idx="17595">
                  <c:v>2291</c:v>
                </c:pt>
                <c:pt idx="17596">
                  <c:v>2530</c:v>
                </c:pt>
                <c:pt idx="17597">
                  <c:v>2221</c:v>
                </c:pt>
                <c:pt idx="17598">
                  <c:v>2460</c:v>
                </c:pt>
                <c:pt idx="17599">
                  <c:v>4102</c:v>
                </c:pt>
                <c:pt idx="17600">
                  <c:v>3655</c:v>
                </c:pt>
                <c:pt idx="17601">
                  <c:v>1755</c:v>
                </c:pt>
                <c:pt idx="17602">
                  <c:v>3632</c:v>
                </c:pt>
                <c:pt idx="17603">
                  <c:v>5174</c:v>
                </c:pt>
                <c:pt idx="17604">
                  <c:v>2111</c:v>
                </c:pt>
                <c:pt idx="17605">
                  <c:v>9011</c:v>
                </c:pt>
                <c:pt idx="17606">
                  <c:v>6283</c:v>
                </c:pt>
                <c:pt idx="17607">
                  <c:v>5300</c:v>
                </c:pt>
                <c:pt idx="17608">
                  <c:v>8550</c:v>
                </c:pt>
                <c:pt idx="17609">
                  <c:v>11116</c:v>
                </c:pt>
                <c:pt idx="17610">
                  <c:v>3465</c:v>
                </c:pt>
                <c:pt idx="17611">
                  <c:v>10695</c:v>
                </c:pt>
                <c:pt idx="17612">
                  <c:v>10695</c:v>
                </c:pt>
                <c:pt idx="17613">
                  <c:v>13969</c:v>
                </c:pt>
                <c:pt idx="17614">
                  <c:v>1561</c:v>
                </c:pt>
                <c:pt idx="17615">
                  <c:v>2281</c:v>
                </c:pt>
                <c:pt idx="17616">
                  <c:v>5075</c:v>
                </c:pt>
                <c:pt idx="17617">
                  <c:v>1370</c:v>
                </c:pt>
                <c:pt idx="17618">
                  <c:v>6354</c:v>
                </c:pt>
                <c:pt idx="17619">
                  <c:v>6238</c:v>
                </c:pt>
                <c:pt idx="17620">
                  <c:v>8726</c:v>
                </c:pt>
                <c:pt idx="17621">
                  <c:v>11217</c:v>
                </c:pt>
                <c:pt idx="17622">
                  <c:v>8203</c:v>
                </c:pt>
                <c:pt idx="17623">
                  <c:v>8206</c:v>
                </c:pt>
                <c:pt idx="17624">
                  <c:v>9927</c:v>
                </c:pt>
                <c:pt idx="17625">
                  <c:v>5657</c:v>
                </c:pt>
                <c:pt idx="17626">
                  <c:v>17098</c:v>
                </c:pt>
                <c:pt idx="17627">
                  <c:v>5335</c:v>
                </c:pt>
                <c:pt idx="17628">
                  <c:v>2882</c:v>
                </c:pt>
                <c:pt idx="17629" formatCode="General">
                  <c:v>443</c:v>
                </c:pt>
                <c:pt idx="17630">
                  <c:v>4415</c:v>
                </c:pt>
                <c:pt idx="17631">
                  <c:v>1204</c:v>
                </c:pt>
                <c:pt idx="17632">
                  <c:v>1039</c:v>
                </c:pt>
                <c:pt idx="17633" formatCode="General">
                  <c:v>592</c:v>
                </c:pt>
                <c:pt idx="17634">
                  <c:v>2109</c:v>
                </c:pt>
                <c:pt idx="17635">
                  <c:v>2609</c:v>
                </c:pt>
                <c:pt idx="17636">
                  <c:v>4231</c:v>
                </c:pt>
                <c:pt idx="17637">
                  <c:v>8883</c:v>
                </c:pt>
                <c:pt idx="17638">
                  <c:v>2693</c:v>
                </c:pt>
                <c:pt idx="17639" formatCode="General">
                  <c:v>478</c:v>
                </c:pt>
                <c:pt idx="17640">
                  <c:v>1040</c:v>
                </c:pt>
                <c:pt idx="17641">
                  <c:v>2825</c:v>
                </c:pt>
                <c:pt idx="17642" formatCode="General">
                  <c:v>313</c:v>
                </c:pt>
                <c:pt idx="17643" formatCode="General">
                  <c:v>303</c:v>
                </c:pt>
                <c:pt idx="17644" formatCode="General">
                  <c:v>191</c:v>
                </c:pt>
                <c:pt idx="17645" formatCode="General">
                  <c:v>478</c:v>
                </c:pt>
                <c:pt idx="17646">
                  <c:v>7675</c:v>
                </c:pt>
                <c:pt idx="17647">
                  <c:v>2213</c:v>
                </c:pt>
                <c:pt idx="17648">
                  <c:v>2208</c:v>
                </c:pt>
                <c:pt idx="17649">
                  <c:v>1579</c:v>
                </c:pt>
                <c:pt idx="17650" formatCode="General">
                  <c:v>169</c:v>
                </c:pt>
                <c:pt idx="17651" formatCode="General">
                  <c:v>96</c:v>
                </c:pt>
                <c:pt idx="17652">
                  <c:v>1079</c:v>
                </c:pt>
                <c:pt idx="17653">
                  <c:v>10593</c:v>
                </c:pt>
                <c:pt idx="17654">
                  <c:v>5963</c:v>
                </c:pt>
                <c:pt idx="17655">
                  <c:v>2360</c:v>
                </c:pt>
                <c:pt idx="17656" formatCode="General">
                  <c:v>817</c:v>
                </c:pt>
                <c:pt idx="17657">
                  <c:v>13222</c:v>
                </c:pt>
                <c:pt idx="17658" formatCode="General">
                  <c:v>724</c:v>
                </c:pt>
                <c:pt idx="17659" formatCode="General">
                  <c:v>425</c:v>
                </c:pt>
                <c:pt idx="17660">
                  <c:v>4114</c:v>
                </c:pt>
                <c:pt idx="17661">
                  <c:v>2988</c:v>
                </c:pt>
                <c:pt idx="17662">
                  <c:v>5425</c:v>
                </c:pt>
                <c:pt idx="17663">
                  <c:v>3991</c:v>
                </c:pt>
                <c:pt idx="17664">
                  <c:v>3907</c:v>
                </c:pt>
                <c:pt idx="17665">
                  <c:v>5009</c:v>
                </c:pt>
                <c:pt idx="17666">
                  <c:v>4276</c:v>
                </c:pt>
                <c:pt idx="17667">
                  <c:v>8309</c:v>
                </c:pt>
                <c:pt idx="17668">
                  <c:v>7644</c:v>
                </c:pt>
                <c:pt idx="17669">
                  <c:v>2316</c:v>
                </c:pt>
                <c:pt idx="17670">
                  <c:v>3035</c:v>
                </c:pt>
                <c:pt idx="17671">
                  <c:v>2428</c:v>
                </c:pt>
                <c:pt idx="17672">
                  <c:v>2578</c:v>
                </c:pt>
                <c:pt idx="17673">
                  <c:v>2858</c:v>
                </c:pt>
                <c:pt idx="17674">
                  <c:v>1177</c:v>
                </c:pt>
                <c:pt idx="17675">
                  <c:v>2577</c:v>
                </c:pt>
                <c:pt idx="17676">
                  <c:v>1027</c:v>
                </c:pt>
                <c:pt idx="17677">
                  <c:v>1767</c:v>
                </c:pt>
                <c:pt idx="17678">
                  <c:v>1896</c:v>
                </c:pt>
                <c:pt idx="17679">
                  <c:v>1894</c:v>
                </c:pt>
                <c:pt idx="17680">
                  <c:v>4538</c:v>
                </c:pt>
                <c:pt idx="17681">
                  <c:v>4543</c:v>
                </c:pt>
                <c:pt idx="17682">
                  <c:v>2021</c:v>
                </c:pt>
                <c:pt idx="17683" formatCode="General">
                  <c:v>845</c:v>
                </c:pt>
                <c:pt idx="17684">
                  <c:v>1992</c:v>
                </c:pt>
                <c:pt idx="17685">
                  <c:v>2138</c:v>
                </c:pt>
                <c:pt idx="17686" formatCode="General">
                  <c:v>840</c:v>
                </c:pt>
                <c:pt idx="17687">
                  <c:v>1699</c:v>
                </c:pt>
                <c:pt idx="17688">
                  <c:v>4891</c:v>
                </c:pt>
                <c:pt idx="17689">
                  <c:v>3814</c:v>
                </c:pt>
                <c:pt idx="17690">
                  <c:v>13021</c:v>
                </c:pt>
                <c:pt idx="17691">
                  <c:v>2877</c:v>
                </c:pt>
                <c:pt idx="17692">
                  <c:v>12622</c:v>
                </c:pt>
                <c:pt idx="17693">
                  <c:v>19021</c:v>
                </c:pt>
                <c:pt idx="17694">
                  <c:v>3756</c:v>
                </c:pt>
                <c:pt idx="17695">
                  <c:v>1798</c:v>
                </c:pt>
                <c:pt idx="17696">
                  <c:v>5329</c:v>
                </c:pt>
                <c:pt idx="17697">
                  <c:v>3149</c:v>
                </c:pt>
                <c:pt idx="17698">
                  <c:v>3341</c:v>
                </c:pt>
                <c:pt idx="17699">
                  <c:v>2906</c:v>
                </c:pt>
                <c:pt idx="17700">
                  <c:v>23390</c:v>
                </c:pt>
                <c:pt idx="17701">
                  <c:v>19073</c:v>
                </c:pt>
                <c:pt idx="17702">
                  <c:v>26442</c:v>
                </c:pt>
                <c:pt idx="17703">
                  <c:v>9700</c:v>
                </c:pt>
                <c:pt idx="17704">
                  <c:v>12471</c:v>
                </c:pt>
                <c:pt idx="17705" formatCode="General">
                  <c:v>106</c:v>
                </c:pt>
                <c:pt idx="17706" formatCode="General">
                  <c:v>275</c:v>
                </c:pt>
                <c:pt idx="17707" formatCode="General">
                  <c:v>285</c:v>
                </c:pt>
                <c:pt idx="17708" formatCode="General">
                  <c:v>757</c:v>
                </c:pt>
                <c:pt idx="17709" formatCode="General">
                  <c:v>494</c:v>
                </c:pt>
                <c:pt idx="17710" formatCode="General">
                  <c:v>92</c:v>
                </c:pt>
                <c:pt idx="17711" formatCode="General">
                  <c:v>34</c:v>
                </c:pt>
                <c:pt idx="17712" formatCode="General">
                  <c:v>76</c:v>
                </c:pt>
                <c:pt idx="17713" formatCode="General">
                  <c:v>33</c:v>
                </c:pt>
                <c:pt idx="17714" formatCode="General">
                  <c:v>255</c:v>
                </c:pt>
                <c:pt idx="17715" formatCode="General">
                  <c:v>86</c:v>
                </c:pt>
                <c:pt idx="17716" formatCode="General">
                  <c:v>997</c:v>
                </c:pt>
                <c:pt idx="17717" formatCode="General">
                  <c:v>60</c:v>
                </c:pt>
                <c:pt idx="17718" formatCode="General">
                  <c:v>104</c:v>
                </c:pt>
                <c:pt idx="17719" formatCode="General">
                  <c:v>394</c:v>
                </c:pt>
                <c:pt idx="17720" formatCode="General">
                  <c:v>314</c:v>
                </c:pt>
                <c:pt idx="17721" formatCode="General">
                  <c:v>131</c:v>
                </c:pt>
                <c:pt idx="17722" formatCode="General">
                  <c:v>803</c:v>
                </c:pt>
                <c:pt idx="17723" formatCode="General">
                  <c:v>62</c:v>
                </c:pt>
                <c:pt idx="17724" formatCode="General">
                  <c:v>105</c:v>
                </c:pt>
                <c:pt idx="17725" formatCode="General">
                  <c:v>308</c:v>
                </c:pt>
                <c:pt idx="17726" formatCode="General">
                  <c:v>57</c:v>
                </c:pt>
                <c:pt idx="17727" formatCode="General">
                  <c:v>59</c:v>
                </c:pt>
                <c:pt idx="17728" formatCode="General">
                  <c:v>126</c:v>
                </c:pt>
                <c:pt idx="17729" formatCode="General">
                  <c:v>174</c:v>
                </c:pt>
                <c:pt idx="17730" formatCode="General">
                  <c:v>248</c:v>
                </c:pt>
                <c:pt idx="17731" formatCode="General">
                  <c:v>303</c:v>
                </c:pt>
                <c:pt idx="17732" formatCode="General">
                  <c:v>41</c:v>
                </c:pt>
                <c:pt idx="17733" formatCode="General">
                  <c:v>212</c:v>
                </c:pt>
                <c:pt idx="17734" formatCode="General">
                  <c:v>196</c:v>
                </c:pt>
                <c:pt idx="17735" formatCode="General">
                  <c:v>64</c:v>
                </c:pt>
                <c:pt idx="17736" formatCode="General">
                  <c:v>288</c:v>
                </c:pt>
                <c:pt idx="17737" formatCode="General">
                  <c:v>352</c:v>
                </c:pt>
                <c:pt idx="17738" formatCode="General">
                  <c:v>267</c:v>
                </c:pt>
                <c:pt idx="17739" formatCode="General">
                  <c:v>191</c:v>
                </c:pt>
                <c:pt idx="17740" formatCode="General">
                  <c:v>372</c:v>
                </c:pt>
                <c:pt idx="17741" formatCode="General">
                  <c:v>199</c:v>
                </c:pt>
                <c:pt idx="17742" formatCode="General">
                  <c:v>83</c:v>
                </c:pt>
                <c:pt idx="17743" formatCode="General">
                  <c:v>314</c:v>
                </c:pt>
                <c:pt idx="17744" formatCode="General">
                  <c:v>614</c:v>
                </c:pt>
                <c:pt idx="17745" formatCode="General">
                  <c:v>103</c:v>
                </c:pt>
                <c:pt idx="17746" formatCode="General">
                  <c:v>151</c:v>
                </c:pt>
                <c:pt idx="17747" formatCode="General">
                  <c:v>960</c:v>
                </c:pt>
                <c:pt idx="17748" formatCode="General">
                  <c:v>865</c:v>
                </c:pt>
                <c:pt idx="17749" formatCode="General">
                  <c:v>162</c:v>
                </c:pt>
                <c:pt idx="17750" formatCode="General">
                  <c:v>113</c:v>
                </c:pt>
                <c:pt idx="17751" formatCode="General">
                  <c:v>432</c:v>
                </c:pt>
                <c:pt idx="17752" formatCode="General">
                  <c:v>116</c:v>
                </c:pt>
                <c:pt idx="17753" formatCode="General">
                  <c:v>44</c:v>
                </c:pt>
                <c:pt idx="17754" formatCode="General">
                  <c:v>636</c:v>
                </c:pt>
                <c:pt idx="17755" formatCode="General">
                  <c:v>120</c:v>
                </c:pt>
                <c:pt idx="17756">
                  <c:v>1551</c:v>
                </c:pt>
                <c:pt idx="17757" formatCode="General">
                  <c:v>559</c:v>
                </c:pt>
                <c:pt idx="17758" formatCode="General">
                  <c:v>503</c:v>
                </c:pt>
                <c:pt idx="17759">
                  <c:v>1487</c:v>
                </c:pt>
                <c:pt idx="17760" formatCode="General">
                  <c:v>655</c:v>
                </c:pt>
                <c:pt idx="17761" formatCode="General">
                  <c:v>317</c:v>
                </c:pt>
                <c:pt idx="17762" formatCode="General">
                  <c:v>193</c:v>
                </c:pt>
                <c:pt idx="17763" formatCode="General">
                  <c:v>263</c:v>
                </c:pt>
                <c:pt idx="17764">
                  <c:v>1036</c:v>
                </c:pt>
                <c:pt idx="17765">
                  <c:v>1579</c:v>
                </c:pt>
                <c:pt idx="17766" formatCode="General">
                  <c:v>488</c:v>
                </c:pt>
                <c:pt idx="17767" formatCode="General">
                  <c:v>693</c:v>
                </c:pt>
                <c:pt idx="17768" formatCode="General">
                  <c:v>154</c:v>
                </c:pt>
                <c:pt idx="17769" formatCode="General">
                  <c:v>818</c:v>
                </c:pt>
                <c:pt idx="17770">
                  <c:v>3582</c:v>
                </c:pt>
                <c:pt idx="17771" formatCode="General">
                  <c:v>890</c:v>
                </c:pt>
                <c:pt idx="17772" formatCode="General">
                  <c:v>408</c:v>
                </c:pt>
                <c:pt idx="17773">
                  <c:v>1441</c:v>
                </c:pt>
                <c:pt idx="17774" formatCode="General">
                  <c:v>127</c:v>
                </c:pt>
                <c:pt idx="17775">
                  <c:v>2093</c:v>
                </c:pt>
                <c:pt idx="17776" formatCode="General">
                  <c:v>54</c:v>
                </c:pt>
                <c:pt idx="17777">
                  <c:v>3040</c:v>
                </c:pt>
                <c:pt idx="17778" formatCode="General">
                  <c:v>931</c:v>
                </c:pt>
                <c:pt idx="17779" formatCode="General">
                  <c:v>367</c:v>
                </c:pt>
                <c:pt idx="17780" formatCode="General">
                  <c:v>62</c:v>
                </c:pt>
                <c:pt idx="17781" formatCode="General">
                  <c:v>70</c:v>
                </c:pt>
                <c:pt idx="17782" formatCode="General">
                  <c:v>256</c:v>
                </c:pt>
                <c:pt idx="17783" formatCode="General">
                  <c:v>90</c:v>
                </c:pt>
                <c:pt idx="17784" formatCode="General">
                  <c:v>206</c:v>
                </c:pt>
                <c:pt idx="17785" formatCode="General">
                  <c:v>47</c:v>
                </c:pt>
                <c:pt idx="17786" formatCode="General">
                  <c:v>212</c:v>
                </c:pt>
                <c:pt idx="17787" formatCode="General">
                  <c:v>133</c:v>
                </c:pt>
                <c:pt idx="17788" formatCode="General">
                  <c:v>98</c:v>
                </c:pt>
                <c:pt idx="17789" formatCode="General">
                  <c:v>145</c:v>
                </c:pt>
                <c:pt idx="17790" formatCode="General">
                  <c:v>564</c:v>
                </c:pt>
                <c:pt idx="17791" formatCode="General">
                  <c:v>70</c:v>
                </c:pt>
                <c:pt idx="17792" formatCode="General">
                  <c:v>177</c:v>
                </c:pt>
                <c:pt idx="17793" formatCode="General">
                  <c:v>119</c:v>
                </c:pt>
                <c:pt idx="17794" formatCode="General">
                  <c:v>136</c:v>
                </c:pt>
                <c:pt idx="17795" formatCode="General">
                  <c:v>106</c:v>
                </c:pt>
                <c:pt idx="17796" formatCode="General">
                  <c:v>80</c:v>
                </c:pt>
                <c:pt idx="17797" formatCode="General">
                  <c:v>130</c:v>
                </c:pt>
                <c:pt idx="17798" formatCode="General">
                  <c:v>209</c:v>
                </c:pt>
                <c:pt idx="17799" formatCode="General">
                  <c:v>74</c:v>
                </c:pt>
                <c:pt idx="17800" formatCode="General">
                  <c:v>596</c:v>
                </c:pt>
                <c:pt idx="17801" formatCode="General">
                  <c:v>576</c:v>
                </c:pt>
                <c:pt idx="17802" formatCode="General">
                  <c:v>160</c:v>
                </c:pt>
                <c:pt idx="17803" formatCode="General">
                  <c:v>218</c:v>
                </c:pt>
                <c:pt idx="17804" formatCode="General">
                  <c:v>99</c:v>
                </c:pt>
                <c:pt idx="17805" formatCode="General">
                  <c:v>49</c:v>
                </c:pt>
                <c:pt idx="17806" formatCode="General">
                  <c:v>64</c:v>
                </c:pt>
                <c:pt idx="17807" formatCode="General">
                  <c:v>668</c:v>
                </c:pt>
                <c:pt idx="17808" formatCode="General">
                  <c:v>292</c:v>
                </c:pt>
                <c:pt idx="17809">
                  <c:v>1249</c:v>
                </c:pt>
                <c:pt idx="17810" formatCode="General">
                  <c:v>351</c:v>
                </c:pt>
                <c:pt idx="17811" formatCode="General">
                  <c:v>516</c:v>
                </c:pt>
                <c:pt idx="17812" formatCode="General">
                  <c:v>91</c:v>
                </c:pt>
                <c:pt idx="17813" formatCode="General">
                  <c:v>175</c:v>
                </c:pt>
                <c:pt idx="17814" formatCode="General">
                  <c:v>290</c:v>
                </c:pt>
                <c:pt idx="17815" formatCode="General">
                  <c:v>317</c:v>
                </c:pt>
                <c:pt idx="17816" formatCode="General">
                  <c:v>195</c:v>
                </c:pt>
                <c:pt idx="17817" formatCode="General">
                  <c:v>403</c:v>
                </c:pt>
                <c:pt idx="17818" formatCode="General">
                  <c:v>93</c:v>
                </c:pt>
                <c:pt idx="17819" formatCode="General">
                  <c:v>113</c:v>
                </c:pt>
                <c:pt idx="17820" formatCode="General">
                  <c:v>536</c:v>
                </c:pt>
                <c:pt idx="17821" formatCode="General">
                  <c:v>305</c:v>
                </c:pt>
                <c:pt idx="17822" formatCode="General">
                  <c:v>95</c:v>
                </c:pt>
                <c:pt idx="17823" formatCode="General">
                  <c:v>162</c:v>
                </c:pt>
                <c:pt idx="17824" formatCode="General">
                  <c:v>538</c:v>
                </c:pt>
                <c:pt idx="17825" formatCode="General">
                  <c:v>194</c:v>
                </c:pt>
                <c:pt idx="17826" formatCode="General">
                  <c:v>148</c:v>
                </c:pt>
                <c:pt idx="17827" formatCode="General">
                  <c:v>145</c:v>
                </c:pt>
                <c:pt idx="17828" formatCode="General">
                  <c:v>393</c:v>
                </c:pt>
                <c:pt idx="17829" formatCode="General">
                  <c:v>393</c:v>
                </c:pt>
                <c:pt idx="17830" formatCode="General">
                  <c:v>393</c:v>
                </c:pt>
                <c:pt idx="17831" formatCode="General">
                  <c:v>393</c:v>
                </c:pt>
                <c:pt idx="17832" formatCode="General">
                  <c:v>393</c:v>
                </c:pt>
                <c:pt idx="17833" formatCode="General">
                  <c:v>393</c:v>
                </c:pt>
                <c:pt idx="17834" formatCode="General">
                  <c:v>393</c:v>
                </c:pt>
                <c:pt idx="17835" formatCode="General">
                  <c:v>393</c:v>
                </c:pt>
                <c:pt idx="17836" formatCode="General">
                  <c:v>393</c:v>
                </c:pt>
                <c:pt idx="17837" formatCode="General">
                  <c:v>393</c:v>
                </c:pt>
                <c:pt idx="17838" formatCode="General">
                  <c:v>393</c:v>
                </c:pt>
                <c:pt idx="17839" formatCode="General">
                  <c:v>393</c:v>
                </c:pt>
                <c:pt idx="17840" formatCode="General">
                  <c:v>393</c:v>
                </c:pt>
                <c:pt idx="17841" formatCode="General">
                  <c:v>393</c:v>
                </c:pt>
                <c:pt idx="17842" formatCode="General">
                  <c:v>393</c:v>
                </c:pt>
                <c:pt idx="17843" formatCode="General">
                  <c:v>393</c:v>
                </c:pt>
                <c:pt idx="17844" formatCode="General">
                  <c:v>393</c:v>
                </c:pt>
                <c:pt idx="17845" formatCode="General">
                  <c:v>393</c:v>
                </c:pt>
                <c:pt idx="17846" formatCode="General">
                  <c:v>393</c:v>
                </c:pt>
                <c:pt idx="17847" formatCode="General">
                  <c:v>393</c:v>
                </c:pt>
                <c:pt idx="17848" formatCode="General">
                  <c:v>393</c:v>
                </c:pt>
                <c:pt idx="17849" formatCode="General">
                  <c:v>393</c:v>
                </c:pt>
                <c:pt idx="17850" formatCode="General">
                  <c:v>393</c:v>
                </c:pt>
                <c:pt idx="17851" formatCode="General">
                  <c:v>393</c:v>
                </c:pt>
                <c:pt idx="17852" formatCode="General">
                  <c:v>393</c:v>
                </c:pt>
                <c:pt idx="17853" formatCode="General">
                  <c:v>393</c:v>
                </c:pt>
                <c:pt idx="17854" formatCode="General">
                  <c:v>393</c:v>
                </c:pt>
                <c:pt idx="17855" formatCode="General">
                  <c:v>393</c:v>
                </c:pt>
                <c:pt idx="17856" formatCode="General">
                  <c:v>393</c:v>
                </c:pt>
                <c:pt idx="17857" formatCode="General">
                  <c:v>393</c:v>
                </c:pt>
                <c:pt idx="17858" formatCode="General">
                  <c:v>393</c:v>
                </c:pt>
                <c:pt idx="17859" formatCode="General">
                  <c:v>393</c:v>
                </c:pt>
                <c:pt idx="17860" formatCode="General">
                  <c:v>96</c:v>
                </c:pt>
                <c:pt idx="17861" formatCode="General">
                  <c:v>896</c:v>
                </c:pt>
                <c:pt idx="17862" formatCode="General">
                  <c:v>556</c:v>
                </c:pt>
                <c:pt idx="17863" formatCode="General">
                  <c:v>116</c:v>
                </c:pt>
                <c:pt idx="17864" formatCode="General">
                  <c:v>456</c:v>
                </c:pt>
                <c:pt idx="17865" formatCode="General">
                  <c:v>540</c:v>
                </c:pt>
                <c:pt idx="17866" formatCode="General">
                  <c:v>349</c:v>
                </c:pt>
                <c:pt idx="17867" formatCode="General">
                  <c:v>187</c:v>
                </c:pt>
                <c:pt idx="17868">
                  <c:v>1010</c:v>
                </c:pt>
                <c:pt idx="17869" formatCode="General">
                  <c:v>142</c:v>
                </c:pt>
                <c:pt idx="17870" formatCode="General">
                  <c:v>260</c:v>
                </c:pt>
                <c:pt idx="17871" formatCode="General">
                  <c:v>265</c:v>
                </c:pt>
                <c:pt idx="17872" formatCode="General">
                  <c:v>367</c:v>
                </c:pt>
                <c:pt idx="17873" formatCode="General">
                  <c:v>215</c:v>
                </c:pt>
                <c:pt idx="17874">
                  <c:v>1213</c:v>
                </c:pt>
                <c:pt idx="17875" formatCode="General">
                  <c:v>720</c:v>
                </c:pt>
                <c:pt idx="17876" formatCode="General">
                  <c:v>443</c:v>
                </c:pt>
                <c:pt idx="17877" formatCode="General">
                  <c:v>361</c:v>
                </c:pt>
                <c:pt idx="17878" formatCode="General">
                  <c:v>135</c:v>
                </c:pt>
                <c:pt idx="17879" formatCode="General">
                  <c:v>95</c:v>
                </c:pt>
                <c:pt idx="17880" formatCode="General">
                  <c:v>403</c:v>
                </c:pt>
                <c:pt idx="17881">
                  <c:v>2173</c:v>
                </c:pt>
                <c:pt idx="17882">
                  <c:v>6658</c:v>
                </c:pt>
                <c:pt idx="17883" formatCode="General">
                  <c:v>942</c:v>
                </c:pt>
                <c:pt idx="17884" formatCode="General">
                  <c:v>380</c:v>
                </c:pt>
                <c:pt idx="17885" formatCode="General">
                  <c:v>139</c:v>
                </c:pt>
                <c:pt idx="17886" formatCode="General">
                  <c:v>254</c:v>
                </c:pt>
                <c:pt idx="17887" formatCode="General">
                  <c:v>860</c:v>
                </c:pt>
                <c:pt idx="17888" formatCode="General">
                  <c:v>487</c:v>
                </c:pt>
                <c:pt idx="17889" formatCode="General">
                  <c:v>677</c:v>
                </c:pt>
                <c:pt idx="17890">
                  <c:v>2694</c:v>
                </c:pt>
                <c:pt idx="17891">
                  <c:v>1097</c:v>
                </c:pt>
                <c:pt idx="17892">
                  <c:v>2513</c:v>
                </c:pt>
                <c:pt idx="17893" formatCode="General">
                  <c:v>536</c:v>
                </c:pt>
                <c:pt idx="17894">
                  <c:v>3401</c:v>
                </c:pt>
                <c:pt idx="17895">
                  <c:v>5730</c:v>
                </c:pt>
                <c:pt idx="17896">
                  <c:v>4492</c:v>
                </c:pt>
                <c:pt idx="17897">
                  <c:v>5423</c:v>
                </c:pt>
                <c:pt idx="17898">
                  <c:v>6544</c:v>
                </c:pt>
                <c:pt idx="17899">
                  <c:v>5949</c:v>
                </c:pt>
                <c:pt idx="17900" formatCode="General">
                  <c:v>116</c:v>
                </c:pt>
                <c:pt idx="17901" formatCode="General">
                  <c:v>457</c:v>
                </c:pt>
                <c:pt idx="17902" formatCode="General">
                  <c:v>357</c:v>
                </c:pt>
                <c:pt idx="17903" formatCode="General">
                  <c:v>537</c:v>
                </c:pt>
                <c:pt idx="17904" formatCode="General">
                  <c:v>480</c:v>
                </c:pt>
                <c:pt idx="17905" formatCode="General">
                  <c:v>497</c:v>
                </c:pt>
                <c:pt idx="17906" formatCode="General">
                  <c:v>983</c:v>
                </c:pt>
                <c:pt idx="17907" formatCode="General">
                  <c:v>369</c:v>
                </c:pt>
                <c:pt idx="17908" formatCode="General">
                  <c:v>326</c:v>
                </c:pt>
                <c:pt idx="17909" formatCode="General">
                  <c:v>436</c:v>
                </c:pt>
                <c:pt idx="17910" formatCode="General">
                  <c:v>27</c:v>
                </c:pt>
                <c:pt idx="17911">
                  <c:v>3613</c:v>
                </c:pt>
                <c:pt idx="17912" formatCode="General">
                  <c:v>79</c:v>
                </c:pt>
                <c:pt idx="17913">
                  <c:v>2853</c:v>
                </c:pt>
                <c:pt idx="17914">
                  <c:v>3641</c:v>
                </c:pt>
                <c:pt idx="17915">
                  <c:v>1962</c:v>
                </c:pt>
                <c:pt idx="17916">
                  <c:v>12318</c:v>
                </c:pt>
                <c:pt idx="17917">
                  <c:v>2680</c:v>
                </c:pt>
                <c:pt idx="17918">
                  <c:v>5499</c:v>
                </c:pt>
                <c:pt idx="17919" formatCode="General">
                  <c:v>605</c:v>
                </c:pt>
                <c:pt idx="17920" formatCode="General">
                  <c:v>96</c:v>
                </c:pt>
                <c:pt idx="17921" formatCode="General">
                  <c:v>166</c:v>
                </c:pt>
                <c:pt idx="17922" formatCode="General">
                  <c:v>999</c:v>
                </c:pt>
                <c:pt idx="17923" formatCode="General">
                  <c:v>51</c:v>
                </c:pt>
                <c:pt idx="17924" formatCode="General">
                  <c:v>250</c:v>
                </c:pt>
                <c:pt idx="17925" formatCode="General">
                  <c:v>0</c:v>
                </c:pt>
                <c:pt idx="17926">
                  <c:v>3434</c:v>
                </c:pt>
                <c:pt idx="17927">
                  <c:v>4227</c:v>
                </c:pt>
                <c:pt idx="17928">
                  <c:v>10622</c:v>
                </c:pt>
                <c:pt idx="17929">
                  <c:v>2469</c:v>
                </c:pt>
                <c:pt idx="17930">
                  <c:v>3703</c:v>
                </c:pt>
                <c:pt idx="17931">
                  <c:v>3875</c:v>
                </c:pt>
                <c:pt idx="17932" formatCode="General">
                  <c:v>492</c:v>
                </c:pt>
                <c:pt idx="17933">
                  <c:v>2664</c:v>
                </c:pt>
                <c:pt idx="17934">
                  <c:v>1834</c:v>
                </c:pt>
                <c:pt idx="17935">
                  <c:v>8244</c:v>
                </c:pt>
                <c:pt idx="17936">
                  <c:v>2786</c:v>
                </c:pt>
                <c:pt idx="17937">
                  <c:v>9901</c:v>
                </c:pt>
                <c:pt idx="17938">
                  <c:v>7231</c:v>
                </c:pt>
                <c:pt idx="17939">
                  <c:v>8574</c:v>
                </c:pt>
                <c:pt idx="17940">
                  <c:v>1591</c:v>
                </c:pt>
                <c:pt idx="17941">
                  <c:v>4237</c:v>
                </c:pt>
                <c:pt idx="17942">
                  <c:v>9478</c:v>
                </c:pt>
                <c:pt idx="17943">
                  <c:v>11906</c:v>
                </c:pt>
                <c:pt idx="17944">
                  <c:v>11296</c:v>
                </c:pt>
                <c:pt idx="17945">
                  <c:v>3014</c:v>
                </c:pt>
                <c:pt idx="17946">
                  <c:v>5922</c:v>
                </c:pt>
                <c:pt idx="17947">
                  <c:v>1506</c:v>
                </c:pt>
                <c:pt idx="17948">
                  <c:v>2802</c:v>
                </c:pt>
                <c:pt idx="17949">
                  <c:v>7787</c:v>
                </c:pt>
                <c:pt idx="17950">
                  <c:v>2207</c:v>
                </c:pt>
                <c:pt idx="17951">
                  <c:v>2850</c:v>
                </c:pt>
                <c:pt idx="17952">
                  <c:v>12385</c:v>
                </c:pt>
                <c:pt idx="17953">
                  <c:v>8552</c:v>
                </c:pt>
                <c:pt idx="17954">
                  <c:v>7339</c:v>
                </c:pt>
                <c:pt idx="17955">
                  <c:v>5747</c:v>
                </c:pt>
                <c:pt idx="17956" formatCode="General">
                  <c:v>698</c:v>
                </c:pt>
                <c:pt idx="17957">
                  <c:v>2188</c:v>
                </c:pt>
                <c:pt idx="17958" formatCode="General">
                  <c:v>635</c:v>
                </c:pt>
                <c:pt idx="17959">
                  <c:v>3798</c:v>
                </c:pt>
                <c:pt idx="17960">
                  <c:v>4247</c:v>
                </c:pt>
                <c:pt idx="17961">
                  <c:v>3179</c:v>
                </c:pt>
                <c:pt idx="17962">
                  <c:v>3547</c:v>
                </c:pt>
                <c:pt idx="17963">
                  <c:v>1131</c:v>
                </c:pt>
                <c:pt idx="17964">
                  <c:v>1967</c:v>
                </c:pt>
                <c:pt idx="17965" formatCode="General">
                  <c:v>790</c:v>
                </c:pt>
                <c:pt idx="17966" formatCode="General">
                  <c:v>292</c:v>
                </c:pt>
                <c:pt idx="17967" formatCode="General">
                  <c:v>507</c:v>
                </c:pt>
                <c:pt idx="17968" formatCode="General">
                  <c:v>113</c:v>
                </c:pt>
                <c:pt idx="17969">
                  <c:v>9049</c:v>
                </c:pt>
                <c:pt idx="17970" formatCode="General">
                  <c:v>558</c:v>
                </c:pt>
                <c:pt idx="17971">
                  <c:v>1313</c:v>
                </c:pt>
                <c:pt idx="17972">
                  <c:v>2662</c:v>
                </c:pt>
                <c:pt idx="17973">
                  <c:v>6961</c:v>
                </c:pt>
                <c:pt idx="17974" formatCode="General">
                  <c:v>485</c:v>
                </c:pt>
                <c:pt idx="17975" formatCode="General">
                  <c:v>176</c:v>
                </c:pt>
                <c:pt idx="17976">
                  <c:v>5704</c:v>
                </c:pt>
                <c:pt idx="17977" formatCode="General">
                  <c:v>190</c:v>
                </c:pt>
                <c:pt idx="17978">
                  <c:v>5681</c:v>
                </c:pt>
                <c:pt idx="17979" formatCode="General">
                  <c:v>696</c:v>
                </c:pt>
                <c:pt idx="17980" formatCode="General">
                  <c:v>276</c:v>
                </c:pt>
                <c:pt idx="17981">
                  <c:v>3544</c:v>
                </c:pt>
                <c:pt idx="17982" formatCode="General">
                  <c:v>864</c:v>
                </c:pt>
                <c:pt idx="17983">
                  <c:v>2996</c:v>
                </c:pt>
                <c:pt idx="17984">
                  <c:v>1272</c:v>
                </c:pt>
                <c:pt idx="17985">
                  <c:v>1188</c:v>
                </c:pt>
                <c:pt idx="17986">
                  <c:v>4449</c:v>
                </c:pt>
                <c:pt idx="17987">
                  <c:v>5707</c:v>
                </c:pt>
                <c:pt idx="17988" formatCode="General">
                  <c:v>323</c:v>
                </c:pt>
                <c:pt idx="17989" formatCode="General">
                  <c:v>213</c:v>
                </c:pt>
                <c:pt idx="17990" formatCode="General">
                  <c:v>296</c:v>
                </c:pt>
                <c:pt idx="17991" formatCode="General">
                  <c:v>542</c:v>
                </c:pt>
                <c:pt idx="17992">
                  <c:v>2058</c:v>
                </c:pt>
                <c:pt idx="17993" formatCode="General">
                  <c:v>812</c:v>
                </c:pt>
                <c:pt idx="17994">
                  <c:v>3442</c:v>
                </c:pt>
                <c:pt idx="17995" formatCode="General">
                  <c:v>25</c:v>
                </c:pt>
                <c:pt idx="17996">
                  <c:v>1208</c:v>
                </c:pt>
                <c:pt idx="17997" formatCode="General">
                  <c:v>668</c:v>
                </c:pt>
                <c:pt idx="17998" formatCode="General">
                  <c:v>672</c:v>
                </c:pt>
                <c:pt idx="17999" formatCode="General">
                  <c:v>387</c:v>
                </c:pt>
                <c:pt idx="18000">
                  <c:v>6239</c:v>
                </c:pt>
                <c:pt idx="18001">
                  <c:v>7759</c:v>
                </c:pt>
                <c:pt idx="18002">
                  <c:v>5990</c:v>
                </c:pt>
                <c:pt idx="18003">
                  <c:v>9425</c:v>
                </c:pt>
                <c:pt idx="18004">
                  <c:v>5996</c:v>
                </c:pt>
                <c:pt idx="18005">
                  <c:v>11219</c:v>
                </c:pt>
                <c:pt idx="18006">
                  <c:v>6098</c:v>
                </c:pt>
                <c:pt idx="18007">
                  <c:v>3731</c:v>
                </c:pt>
                <c:pt idx="18008">
                  <c:v>16443</c:v>
                </c:pt>
                <c:pt idx="18009">
                  <c:v>9792</c:v>
                </c:pt>
                <c:pt idx="18010" formatCode="General">
                  <c:v>0</c:v>
                </c:pt>
                <c:pt idx="18011">
                  <c:v>23975</c:v>
                </c:pt>
                <c:pt idx="18012">
                  <c:v>13123</c:v>
                </c:pt>
                <c:pt idx="18013">
                  <c:v>11289</c:v>
                </c:pt>
                <c:pt idx="18014">
                  <c:v>19060</c:v>
                </c:pt>
                <c:pt idx="18015">
                  <c:v>3510</c:v>
                </c:pt>
                <c:pt idx="18016" formatCode="General">
                  <c:v>940</c:v>
                </c:pt>
                <c:pt idx="18017">
                  <c:v>12014</c:v>
                </c:pt>
                <c:pt idx="18018">
                  <c:v>10897</c:v>
                </c:pt>
                <c:pt idx="18019">
                  <c:v>12352</c:v>
                </c:pt>
                <c:pt idx="18020">
                  <c:v>8805</c:v>
                </c:pt>
                <c:pt idx="18021">
                  <c:v>9962</c:v>
                </c:pt>
                <c:pt idx="18022">
                  <c:v>11024</c:v>
                </c:pt>
                <c:pt idx="18023">
                  <c:v>2670</c:v>
                </c:pt>
                <c:pt idx="18024">
                  <c:v>5369</c:v>
                </c:pt>
                <c:pt idx="18025">
                  <c:v>1380</c:v>
                </c:pt>
                <c:pt idx="18026">
                  <c:v>34363</c:v>
                </c:pt>
                <c:pt idx="18027">
                  <c:v>3970</c:v>
                </c:pt>
                <c:pt idx="18028">
                  <c:v>2543</c:v>
                </c:pt>
                <c:pt idx="18029">
                  <c:v>5383</c:v>
                </c:pt>
                <c:pt idx="18030">
                  <c:v>1338</c:v>
                </c:pt>
                <c:pt idx="18031">
                  <c:v>9729</c:v>
                </c:pt>
                <c:pt idx="18032">
                  <c:v>12735</c:v>
                </c:pt>
                <c:pt idx="18033">
                  <c:v>2881</c:v>
                </c:pt>
                <c:pt idx="18034">
                  <c:v>11362</c:v>
                </c:pt>
                <c:pt idx="18035">
                  <c:v>23024</c:v>
                </c:pt>
                <c:pt idx="18036">
                  <c:v>10501</c:v>
                </c:pt>
                <c:pt idx="18037">
                  <c:v>1587</c:v>
                </c:pt>
                <c:pt idx="18038">
                  <c:v>2037</c:v>
                </c:pt>
                <c:pt idx="18039">
                  <c:v>5285</c:v>
                </c:pt>
                <c:pt idx="18040">
                  <c:v>13968</c:v>
                </c:pt>
                <c:pt idx="18041">
                  <c:v>3270</c:v>
                </c:pt>
                <c:pt idx="18042">
                  <c:v>11981</c:v>
                </c:pt>
                <c:pt idx="18043">
                  <c:v>3518</c:v>
                </c:pt>
                <c:pt idx="18044">
                  <c:v>5001</c:v>
                </c:pt>
                <c:pt idx="18045">
                  <c:v>2532</c:v>
                </c:pt>
                <c:pt idx="18046">
                  <c:v>1894</c:v>
                </c:pt>
                <c:pt idx="18047" formatCode="General">
                  <c:v>825</c:v>
                </c:pt>
                <c:pt idx="18048">
                  <c:v>3085</c:v>
                </c:pt>
                <c:pt idx="18049" formatCode="General">
                  <c:v>997</c:v>
                </c:pt>
                <c:pt idx="18050">
                  <c:v>2420</c:v>
                </c:pt>
                <c:pt idx="18051">
                  <c:v>3880</c:v>
                </c:pt>
                <c:pt idx="18052">
                  <c:v>3829</c:v>
                </c:pt>
                <c:pt idx="18053">
                  <c:v>46938</c:v>
                </c:pt>
                <c:pt idx="18054">
                  <c:v>46042</c:v>
                </c:pt>
                <c:pt idx="18055">
                  <c:v>30716</c:v>
                </c:pt>
                <c:pt idx="18056">
                  <c:v>12447</c:v>
                </c:pt>
                <c:pt idx="18057">
                  <c:v>9659</c:v>
                </c:pt>
                <c:pt idx="18058">
                  <c:v>21251</c:v>
                </c:pt>
                <c:pt idx="18059">
                  <c:v>5956</c:v>
                </c:pt>
                <c:pt idx="18060">
                  <c:v>13543</c:v>
                </c:pt>
                <c:pt idx="18061">
                  <c:v>7931</c:v>
                </c:pt>
                <c:pt idx="18062">
                  <c:v>13108</c:v>
                </c:pt>
                <c:pt idx="18063">
                  <c:v>2348</c:v>
                </c:pt>
                <c:pt idx="18064">
                  <c:v>9103</c:v>
                </c:pt>
                <c:pt idx="18065">
                  <c:v>9019</c:v>
                </c:pt>
                <c:pt idx="18066">
                  <c:v>1076</c:v>
                </c:pt>
                <c:pt idx="18067">
                  <c:v>1528</c:v>
                </c:pt>
                <c:pt idx="18068">
                  <c:v>2627</c:v>
                </c:pt>
                <c:pt idx="18069">
                  <c:v>4372</c:v>
                </c:pt>
                <c:pt idx="18070">
                  <c:v>1516</c:v>
                </c:pt>
                <c:pt idx="18071">
                  <c:v>2724</c:v>
                </c:pt>
                <c:pt idx="18072">
                  <c:v>2955</c:v>
                </c:pt>
                <c:pt idx="18073">
                  <c:v>1361</c:v>
                </c:pt>
                <c:pt idx="18074">
                  <c:v>2129</c:v>
                </c:pt>
                <c:pt idx="18075">
                  <c:v>1982</c:v>
                </c:pt>
                <c:pt idx="18076">
                  <c:v>28258</c:v>
                </c:pt>
                <c:pt idx="18077">
                  <c:v>9125</c:v>
                </c:pt>
                <c:pt idx="18078" formatCode="General">
                  <c:v>438</c:v>
                </c:pt>
                <c:pt idx="18079">
                  <c:v>1120</c:v>
                </c:pt>
                <c:pt idx="18080">
                  <c:v>4372</c:v>
                </c:pt>
                <c:pt idx="18081" formatCode="General">
                  <c:v>292</c:v>
                </c:pt>
                <c:pt idx="18082">
                  <c:v>5707</c:v>
                </c:pt>
                <c:pt idx="18083">
                  <c:v>1920</c:v>
                </c:pt>
                <c:pt idx="18084">
                  <c:v>2736</c:v>
                </c:pt>
                <c:pt idx="18085">
                  <c:v>3781</c:v>
                </c:pt>
                <c:pt idx="18086">
                  <c:v>1023</c:v>
                </c:pt>
                <c:pt idx="18087" formatCode="General">
                  <c:v>550</c:v>
                </c:pt>
                <c:pt idx="18088">
                  <c:v>9512</c:v>
                </c:pt>
                <c:pt idx="18089">
                  <c:v>5562</c:v>
                </c:pt>
                <c:pt idx="18090">
                  <c:v>17356</c:v>
                </c:pt>
                <c:pt idx="18091">
                  <c:v>11022</c:v>
                </c:pt>
                <c:pt idx="18092">
                  <c:v>11927</c:v>
                </c:pt>
                <c:pt idx="18093">
                  <c:v>1317</c:v>
                </c:pt>
                <c:pt idx="18094">
                  <c:v>1486</c:v>
                </c:pt>
                <c:pt idx="18095" formatCode="General">
                  <c:v>346</c:v>
                </c:pt>
                <c:pt idx="18096" formatCode="General">
                  <c:v>101</c:v>
                </c:pt>
                <c:pt idx="18097">
                  <c:v>2952</c:v>
                </c:pt>
                <c:pt idx="18098" formatCode="General">
                  <c:v>235</c:v>
                </c:pt>
                <c:pt idx="18099">
                  <c:v>1516</c:v>
                </c:pt>
                <c:pt idx="18100">
                  <c:v>6312</c:v>
                </c:pt>
                <c:pt idx="18101">
                  <c:v>1736</c:v>
                </c:pt>
                <c:pt idx="18102">
                  <c:v>3374</c:v>
                </c:pt>
                <c:pt idx="18103">
                  <c:v>1023</c:v>
                </c:pt>
                <c:pt idx="18104">
                  <c:v>1476</c:v>
                </c:pt>
                <c:pt idx="18105">
                  <c:v>6727</c:v>
                </c:pt>
                <c:pt idx="18106" formatCode="General">
                  <c:v>863</c:v>
                </c:pt>
                <c:pt idx="18107">
                  <c:v>1868</c:v>
                </c:pt>
                <c:pt idx="18108">
                  <c:v>4390</c:v>
                </c:pt>
                <c:pt idx="18109">
                  <c:v>3094</c:v>
                </c:pt>
                <c:pt idx="18110">
                  <c:v>3589</c:v>
                </c:pt>
                <c:pt idx="18111" formatCode="General">
                  <c:v>14</c:v>
                </c:pt>
                <c:pt idx="18112" formatCode="General">
                  <c:v>89</c:v>
                </c:pt>
                <c:pt idx="18113" formatCode="General">
                  <c:v>374</c:v>
                </c:pt>
                <c:pt idx="18114" formatCode="General">
                  <c:v>28</c:v>
                </c:pt>
                <c:pt idx="18115" formatCode="General">
                  <c:v>39</c:v>
                </c:pt>
                <c:pt idx="18116" formatCode="General">
                  <c:v>10</c:v>
                </c:pt>
                <c:pt idx="18117">
                  <c:v>2433</c:v>
                </c:pt>
                <c:pt idx="18118">
                  <c:v>7042</c:v>
                </c:pt>
                <c:pt idx="18119">
                  <c:v>5408</c:v>
                </c:pt>
                <c:pt idx="18120">
                  <c:v>4900</c:v>
                </c:pt>
                <c:pt idx="18121">
                  <c:v>6248</c:v>
                </c:pt>
                <c:pt idx="18122">
                  <c:v>8400</c:v>
                </c:pt>
                <c:pt idx="18123">
                  <c:v>4424</c:v>
                </c:pt>
                <c:pt idx="18124">
                  <c:v>5393</c:v>
                </c:pt>
                <c:pt idx="18125">
                  <c:v>7362</c:v>
                </c:pt>
                <c:pt idx="18126">
                  <c:v>5410</c:v>
                </c:pt>
                <c:pt idx="18127">
                  <c:v>3157</c:v>
                </c:pt>
                <c:pt idx="18128">
                  <c:v>2943</c:v>
                </c:pt>
                <c:pt idx="18129">
                  <c:v>4757</c:v>
                </c:pt>
                <c:pt idx="18130">
                  <c:v>3816</c:v>
                </c:pt>
                <c:pt idx="18131">
                  <c:v>1388</c:v>
                </c:pt>
                <c:pt idx="18132">
                  <c:v>1404</c:v>
                </c:pt>
                <c:pt idx="18133">
                  <c:v>2446</c:v>
                </c:pt>
                <c:pt idx="18134">
                  <c:v>4205</c:v>
                </c:pt>
                <c:pt idx="18135" formatCode="General">
                  <c:v>396</c:v>
                </c:pt>
                <c:pt idx="18136" formatCode="General">
                  <c:v>544</c:v>
                </c:pt>
                <c:pt idx="18137">
                  <c:v>4231</c:v>
                </c:pt>
                <c:pt idx="18138">
                  <c:v>4222</c:v>
                </c:pt>
                <c:pt idx="18139" formatCode="General">
                  <c:v>554</c:v>
                </c:pt>
                <c:pt idx="18140" formatCode="General">
                  <c:v>644</c:v>
                </c:pt>
                <c:pt idx="18141">
                  <c:v>4269</c:v>
                </c:pt>
                <c:pt idx="18142">
                  <c:v>1028</c:v>
                </c:pt>
                <c:pt idx="18143" formatCode="General">
                  <c:v>384</c:v>
                </c:pt>
                <c:pt idx="18144" formatCode="General">
                  <c:v>323</c:v>
                </c:pt>
                <c:pt idx="18145" formatCode="General">
                  <c:v>808</c:v>
                </c:pt>
                <c:pt idx="18146" formatCode="General">
                  <c:v>978</c:v>
                </c:pt>
                <c:pt idx="18147" formatCode="General">
                  <c:v>613</c:v>
                </c:pt>
                <c:pt idx="18148" formatCode="General">
                  <c:v>600</c:v>
                </c:pt>
                <c:pt idx="18149" formatCode="General">
                  <c:v>986</c:v>
                </c:pt>
                <c:pt idx="18150" formatCode="General">
                  <c:v>884</c:v>
                </c:pt>
                <c:pt idx="18151" formatCode="General">
                  <c:v>870</c:v>
                </c:pt>
                <c:pt idx="18152" formatCode="General">
                  <c:v>421</c:v>
                </c:pt>
                <c:pt idx="18153" formatCode="General">
                  <c:v>398</c:v>
                </c:pt>
                <c:pt idx="18154">
                  <c:v>1673</c:v>
                </c:pt>
                <c:pt idx="18155">
                  <c:v>1938</c:v>
                </c:pt>
                <c:pt idx="18156">
                  <c:v>2094</c:v>
                </c:pt>
                <c:pt idx="18157" formatCode="General">
                  <c:v>872</c:v>
                </c:pt>
                <c:pt idx="18158">
                  <c:v>1750</c:v>
                </c:pt>
                <c:pt idx="18159">
                  <c:v>1560</c:v>
                </c:pt>
                <c:pt idx="18160">
                  <c:v>5821</c:v>
                </c:pt>
                <c:pt idx="18161">
                  <c:v>1415</c:v>
                </c:pt>
                <c:pt idx="18162">
                  <c:v>2890</c:v>
                </c:pt>
                <c:pt idx="18163" formatCode="General">
                  <c:v>431</c:v>
                </c:pt>
                <c:pt idx="18164">
                  <c:v>2528</c:v>
                </c:pt>
                <c:pt idx="18165" formatCode="General">
                  <c:v>963</c:v>
                </c:pt>
                <c:pt idx="18166">
                  <c:v>3070</c:v>
                </c:pt>
                <c:pt idx="18167" formatCode="General">
                  <c:v>844</c:v>
                </c:pt>
                <c:pt idx="18168">
                  <c:v>1281</c:v>
                </c:pt>
                <c:pt idx="18169" formatCode="General">
                  <c:v>0</c:v>
                </c:pt>
                <c:pt idx="18170">
                  <c:v>3712</c:v>
                </c:pt>
                <c:pt idx="18171">
                  <c:v>9747</c:v>
                </c:pt>
                <c:pt idx="18172">
                  <c:v>8631</c:v>
                </c:pt>
                <c:pt idx="18173">
                  <c:v>1790</c:v>
                </c:pt>
                <c:pt idx="18174">
                  <c:v>2679</c:v>
                </c:pt>
                <c:pt idx="18175">
                  <c:v>3548</c:v>
                </c:pt>
                <c:pt idx="18176">
                  <c:v>1206</c:v>
                </c:pt>
                <c:pt idx="18177">
                  <c:v>2207</c:v>
                </c:pt>
                <c:pt idx="18178">
                  <c:v>2160</c:v>
                </c:pt>
                <c:pt idx="18179" formatCode="General">
                  <c:v>0</c:v>
                </c:pt>
                <c:pt idx="18180">
                  <c:v>1988</c:v>
                </c:pt>
                <c:pt idx="18181">
                  <c:v>3429</c:v>
                </c:pt>
                <c:pt idx="18182">
                  <c:v>3351</c:v>
                </c:pt>
                <c:pt idx="18183">
                  <c:v>1328</c:v>
                </c:pt>
                <c:pt idx="18184">
                  <c:v>8719</c:v>
                </c:pt>
                <c:pt idx="18185">
                  <c:v>2223</c:v>
                </c:pt>
                <c:pt idx="18186">
                  <c:v>9487</c:v>
                </c:pt>
                <c:pt idx="18187">
                  <c:v>1143</c:v>
                </c:pt>
                <c:pt idx="18188" formatCode="General">
                  <c:v>418</c:v>
                </c:pt>
                <c:pt idx="18189">
                  <c:v>4301</c:v>
                </c:pt>
                <c:pt idx="18190" formatCode="General">
                  <c:v>984</c:v>
                </c:pt>
                <c:pt idx="18191" formatCode="General">
                  <c:v>212</c:v>
                </c:pt>
                <c:pt idx="18192">
                  <c:v>2717</c:v>
                </c:pt>
                <c:pt idx="18193">
                  <c:v>3195</c:v>
                </c:pt>
                <c:pt idx="18194">
                  <c:v>6881</c:v>
                </c:pt>
                <c:pt idx="18195">
                  <c:v>6532</c:v>
                </c:pt>
                <c:pt idx="18196" formatCode="General">
                  <c:v>993</c:v>
                </c:pt>
                <c:pt idx="18197">
                  <c:v>3786</c:v>
                </c:pt>
                <c:pt idx="18198">
                  <c:v>6377</c:v>
                </c:pt>
                <c:pt idx="18199">
                  <c:v>6981</c:v>
                </c:pt>
                <c:pt idx="18200">
                  <c:v>6011</c:v>
                </c:pt>
                <c:pt idx="18201" formatCode="General">
                  <c:v>113</c:v>
                </c:pt>
                <c:pt idx="18202" formatCode="General">
                  <c:v>59</c:v>
                </c:pt>
                <c:pt idx="18203" formatCode="General">
                  <c:v>754</c:v>
                </c:pt>
                <c:pt idx="18204" formatCode="General">
                  <c:v>34</c:v>
                </c:pt>
                <c:pt idx="18205" formatCode="General">
                  <c:v>17</c:v>
                </c:pt>
                <c:pt idx="18206" formatCode="General">
                  <c:v>128</c:v>
                </c:pt>
                <c:pt idx="18207" formatCode="General">
                  <c:v>50</c:v>
                </c:pt>
                <c:pt idx="18208" formatCode="General">
                  <c:v>36</c:v>
                </c:pt>
                <c:pt idx="18209" formatCode="General">
                  <c:v>42</c:v>
                </c:pt>
                <c:pt idx="18210" formatCode="General">
                  <c:v>50</c:v>
                </c:pt>
                <c:pt idx="18211" formatCode="General">
                  <c:v>23</c:v>
                </c:pt>
                <c:pt idx="18212" formatCode="General">
                  <c:v>359</c:v>
                </c:pt>
                <c:pt idx="18213" formatCode="General">
                  <c:v>26</c:v>
                </c:pt>
                <c:pt idx="18214" formatCode="General">
                  <c:v>457</c:v>
                </c:pt>
                <c:pt idx="18215" formatCode="General">
                  <c:v>41</c:v>
                </c:pt>
                <c:pt idx="18216" formatCode="General">
                  <c:v>19</c:v>
                </c:pt>
                <c:pt idx="18217" formatCode="General">
                  <c:v>61</c:v>
                </c:pt>
                <c:pt idx="18218" formatCode="General">
                  <c:v>62</c:v>
                </c:pt>
                <c:pt idx="18219" formatCode="General">
                  <c:v>132</c:v>
                </c:pt>
                <c:pt idx="18220" formatCode="General">
                  <c:v>185</c:v>
                </c:pt>
                <c:pt idx="18221" formatCode="General">
                  <c:v>8</c:v>
                </c:pt>
                <c:pt idx="18222" formatCode="General">
                  <c:v>69</c:v>
                </c:pt>
                <c:pt idx="18223" formatCode="General">
                  <c:v>157</c:v>
                </c:pt>
                <c:pt idx="18224" formatCode="General">
                  <c:v>1</c:v>
                </c:pt>
                <c:pt idx="18225" formatCode="General">
                  <c:v>5</c:v>
                </c:pt>
                <c:pt idx="18226" formatCode="General">
                  <c:v>59</c:v>
                </c:pt>
                <c:pt idx="18227" formatCode="General">
                  <c:v>211</c:v>
                </c:pt>
                <c:pt idx="18228" formatCode="General">
                  <c:v>110</c:v>
                </c:pt>
                <c:pt idx="18229" formatCode="General">
                  <c:v>10</c:v>
                </c:pt>
                <c:pt idx="18230">
                  <c:v>1148</c:v>
                </c:pt>
                <c:pt idx="18231" formatCode="General">
                  <c:v>54</c:v>
                </c:pt>
                <c:pt idx="18232" formatCode="General">
                  <c:v>59</c:v>
                </c:pt>
                <c:pt idx="18233">
                  <c:v>2833</c:v>
                </c:pt>
                <c:pt idx="18234" formatCode="General">
                  <c:v>32</c:v>
                </c:pt>
                <c:pt idx="18235" formatCode="General">
                  <c:v>93</c:v>
                </c:pt>
                <c:pt idx="18236" formatCode="General">
                  <c:v>337</c:v>
                </c:pt>
                <c:pt idx="18237" formatCode="General">
                  <c:v>34</c:v>
                </c:pt>
                <c:pt idx="18238">
                  <c:v>1119</c:v>
                </c:pt>
                <c:pt idx="18239" formatCode="General">
                  <c:v>47</c:v>
                </c:pt>
                <c:pt idx="18240" formatCode="General">
                  <c:v>355</c:v>
                </c:pt>
                <c:pt idx="18241" formatCode="General">
                  <c:v>32</c:v>
                </c:pt>
                <c:pt idx="18242" formatCode="General">
                  <c:v>96</c:v>
                </c:pt>
                <c:pt idx="18243" formatCode="General">
                  <c:v>81</c:v>
                </c:pt>
                <c:pt idx="18244" formatCode="General">
                  <c:v>4</c:v>
                </c:pt>
                <c:pt idx="18245" formatCode="General">
                  <c:v>154</c:v>
                </c:pt>
                <c:pt idx="18246" formatCode="General">
                  <c:v>68</c:v>
                </c:pt>
                <c:pt idx="18247" formatCode="General">
                  <c:v>219</c:v>
                </c:pt>
                <c:pt idx="18248" formatCode="General">
                  <c:v>454</c:v>
                </c:pt>
                <c:pt idx="18249" formatCode="General">
                  <c:v>12</c:v>
                </c:pt>
                <c:pt idx="18250" formatCode="General">
                  <c:v>699</c:v>
                </c:pt>
                <c:pt idx="18251" formatCode="General">
                  <c:v>77</c:v>
                </c:pt>
                <c:pt idx="18252" formatCode="General">
                  <c:v>44</c:v>
                </c:pt>
                <c:pt idx="18253" formatCode="General">
                  <c:v>79</c:v>
                </c:pt>
                <c:pt idx="18254" formatCode="General">
                  <c:v>116</c:v>
                </c:pt>
                <c:pt idx="18255" formatCode="General">
                  <c:v>58</c:v>
                </c:pt>
                <c:pt idx="18256" formatCode="General">
                  <c:v>63</c:v>
                </c:pt>
                <c:pt idx="18257" formatCode="General">
                  <c:v>562</c:v>
                </c:pt>
                <c:pt idx="18258" formatCode="General">
                  <c:v>147</c:v>
                </c:pt>
                <c:pt idx="18259" formatCode="General">
                  <c:v>426</c:v>
                </c:pt>
                <c:pt idx="18260" formatCode="General">
                  <c:v>62</c:v>
                </c:pt>
                <c:pt idx="18261" formatCode="General">
                  <c:v>197</c:v>
                </c:pt>
                <c:pt idx="18262" formatCode="General">
                  <c:v>250</c:v>
                </c:pt>
                <c:pt idx="18263" formatCode="General">
                  <c:v>34</c:v>
                </c:pt>
                <c:pt idx="18264" formatCode="General">
                  <c:v>117</c:v>
                </c:pt>
                <c:pt idx="18265" formatCode="General">
                  <c:v>641</c:v>
                </c:pt>
                <c:pt idx="18266" formatCode="General">
                  <c:v>68</c:v>
                </c:pt>
                <c:pt idx="18267" formatCode="General">
                  <c:v>66</c:v>
                </c:pt>
                <c:pt idx="18268" formatCode="General">
                  <c:v>402</c:v>
                </c:pt>
                <c:pt idx="18269" formatCode="General">
                  <c:v>122</c:v>
                </c:pt>
                <c:pt idx="18270" formatCode="General">
                  <c:v>79</c:v>
                </c:pt>
                <c:pt idx="18271">
                  <c:v>1798</c:v>
                </c:pt>
                <c:pt idx="18272" formatCode="General">
                  <c:v>67</c:v>
                </c:pt>
                <c:pt idx="18273" formatCode="General">
                  <c:v>134</c:v>
                </c:pt>
                <c:pt idx="18274" formatCode="General">
                  <c:v>81</c:v>
                </c:pt>
                <c:pt idx="18275" formatCode="General">
                  <c:v>100</c:v>
                </c:pt>
                <c:pt idx="18276" formatCode="General">
                  <c:v>190</c:v>
                </c:pt>
                <c:pt idx="18277" formatCode="General">
                  <c:v>128</c:v>
                </c:pt>
                <c:pt idx="18278" formatCode="General">
                  <c:v>113</c:v>
                </c:pt>
                <c:pt idx="18279" formatCode="General">
                  <c:v>20</c:v>
                </c:pt>
                <c:pt idx="18280" formatCode="General">
                  <c:v>133</c:v>
                </c:pt>
                <c:pt idx="18281" formatCode="General">
                  <c:v>682</c:v>
                </c:pt>
                <c:pt idx="18282" formatCode="General">
                  <c:v>148</c:v>
                </c:pt>
                <c:pt idx="18283" formatCode="General">
                  <c:v>801</c:v>
                </c:pt>
                <c:pt idx="18284" formatCode="General">
                  <c:v>63</c:v>
                </c:pt>
                <c:pt idx="18285" formatCode="General">
                  <c:v>664</c:v>
                </c:pt>
                <c:pt idx="18286" formatCode="General">
                  <c:v>672</c:v>
                </c:pt>
                <c:pt idx="18287" formatCode="General">
                  <c:v>195</c:v>
                </c:pt>
                <c:pt idx="18288">
                  <c:v>1093</c:v>
                </c:pt>
                <c:pt idx="18289" formatCode="General">
                  <c:v>233</c:v>
                </c:pt>
                <c:pt idx="18290" formatCode="General">
                  <c:v>990</c:v>
                </c:pt>
                <c:pt idx="18291" formatCode="General">
                  <c:v>698</c:v>
                </c:pt>
                <c:pt idx="18292" formatCode="General">
                  <c:v>592</c:v>
                </c:pt>
                <c:pt idx="18293" formatCode="General">
                  <c:v>142</c:v>
                </c:pt>
                <c:pt idx="18294" formatCode="General">
                  <c:v>243</c:v>
                </c:pt>
                <c:pt idx="18295" formatCode="General">
                  <c:v>412</c:v>
                </c:pt>
                <c:pt idx="18296" formatCode="General">
                  <c:v>131</c:v>
                </c:pt>
                <c:pt idx="18297">
                  <c:v>5153</c:v>
                </c:pt>
                <c:pt idx="18298" formatCode="General">
                  <c:v>165</c:v>
                </c:pt>
                <c:pt idx="18299" formatCode="General">
                  <c:v>93</c:v>
                </c:pt>
                <c:pt idx="18300" formatCode="General">
                  <c:v>36</c:v>
                </c:pt>
                <c:pt idx="18301" formatCode="General">
                  <c:v>5</c:v>
                </c:pt>
                <c:pt idx="18302" formatCode="General">
                  <c:v>174</c:v>
                </c:pt>
                <c:pt idx="18303" formatCode="General">
                  <c:v>4</c:v>
                </c:pt>
                <c:pt idx="18304" formatCode="General">
                  <c:v>14</c:v>
                </c:pt>
                <c:pt idx="18305" formatCode="General">
                  <c:v>770</c:v>
                </c:pt>
                <c:pt idx="18306" formatCode="General">
                  <c:v>13</c:v>
                </c:pt>
                <c:pt idx="18307" formatCode="General">
                  <c:v>23</c:v>
                </c:pt>
                <c:pt idx="18308" formatCode="General">
                  <c:v>49</c:v>
                </c:pt>
                <c:pt idx="18309" formatCode="General">
                  <c:v>50</c:v>
                </c:pt>
                <c:pt idx="18310" formatCode="General">
                  <c:v>3</c:v>
                </c:pt>
                <c:pt idx="18311" formatCode="General">
                  <c:v>28</c:v>
                </c:pt>
                <c:pt idx="18312" formatCode="General">
                  <c:v>20</c:v>
                </c:pt>
                <c:pt idx="18313" formatCode="General">
                  <c:v>71</c:v>
                </c:pt>
                <c:pt idx="18314" formatCode="General">
                  <c:v>88</c:v>
                </c:pt>
                <c:pt idx="18315">
                  <c:v>2936</c:v>
                </c:pt>
                <c:pt idx="18316" formatCode="General">
                  <c:v>4</c:v>
                </c:pt>
                <c:pt idx="18317" formatCode="General">
                  <c:v>67</c:v>
                </c:pt>
                <c:pt idx="18318">
                  <c:v>1392</c:v>
                </c:pt>
                <c:pt idx="18319">
                  <c:v>2501</c:v>
                </c:pt>
                <c:pt idx="18320">
                  <c:v>1284</c:v>
                </c:pt>
                <c:pt idx="18321" formatCode="General">
                  <c:v>402</c:v>
                </c:pt>
                <c:pt idx="18322" formatCode="General">
                  <c:v>94</c:v>
                </c:pt>
                <c:pt idx="18323" formatCode="General">
                  <c:v>59</c:v>
                </c:pt>
                <c:pt idx="18324" formatCode="General">
                  <c:v>20</c:v>
                </c:pt>
                <c:pt idx="18325" formatCode="General">
                  <c:v>71</c:v>
                </c:pt>
                <c:pt idx="18326" formatCode="General">
                  <c:v>285</c:v>
                </c:pt>
                <c:pt idx="18327" formatCode="General">
                  <c:v>819</c:v>
                </c:pt>
                <c:pt idx="18328" formatCode="General">
                  <c:v>46</c:v>
                </c:pt>
                <c:pt idx="18329" formatCode="General">
                  <c:v>635</c:v>
                </c:pt>
                <c:pt idx="18330">
                  <c:v>1009</c:v>
                </c:pt>
                <c:pt idx="18331" formatCode="General">
                  <c:v>6</c:v>
                </c:pt>
                <c:pt idx="18332" formatCode="General">
                  <c:v>42</c:v>
                </c:pt>
                <c:pt idx="18333" formatCode="General">
                  <c:v>323</c:v>
                </c:pt>
                <c:pt idx="18334" formatCode="General">
                  <c:v>80</c:v>
                </c:pt>
                <c:pt idx="18335" formatCode="General">
                  <c:v>91</c:v>
                </c:pt>
                <c:pt idx="18336" formatCode="General">
                  <c:v>0</c:v>
                </c:pt>
                <c:pt idx="18337" formatCode="General">
                  <c:v>281</c:v>
                </c:pt>
                <c:pt idx="18338" formatCode="General">
                  <c:v>17</c:v>
                </c:pt>
                <c:pt idx="18339">
                  <c:v>18391</c:v>
                </c:pt>
                <c:pt idx="18340" formatCode="General">
                  <c:v>45</c:v>
                </c:pt>
                <c:pt idx="18341">
                  <c:v>1185</c:v>
                </c:pt>
                <c:pt idx="18342" formatCode="General">
                  <c:v>874</c:v>
                </c:pt>
                <c:pt idx="18343">
                  <c:v>1087</c:v>
                </c:pt>
                <c:pt idx="18344" formatCode="General">
                  <c:v>685</c:v>
                </c:pt>
                <c:pt idx="18345">
                  <c:v>1126</c:v>
                </c:pt>
                <c:pt idx="18346" formatCode="General">
                  <c:v>492</c:v>
                </c:pt>
                <c:pt idx="18347" formatCode="General">
                  <c:v>135</c:v>
                </c:pt>
                <c:pt idx="18348" formatCode="General">
                  <c:v>294</c:v>
                </c:pt>
                <c:pt idx="18349">
                  <c:v>1159</c:v>
                </c:pt>
                <c:pt idx="18350">
                  <c:v>1789</c:v>
                </c:pt>
                <c:pt idx="18351" formatCode="General">
                  <c:v>484</c:v>
                </c:pt>
                <c:pt idx="18352" formatCode="General">
                  <c:v>927</c:v>
                </c:pt>
                <c:pt idx="18353" formatCode="General">
                  <c:v>310</c:v>
                </c:pt>
                <c:pt idx="18354" formatCode="General">
                  <c:v>324</c:v>
                </c:pt>
                <c:pt idx="18355">
                  <c:v>1169</c:v>
                </c:pt>
                <c:pt idx="18356" formatCode="General">
                  <c:v>421</c:v>
                </c:pt>
                <c:pt idx="18357" formatCode="General">
                  <c:v>212</c:v>
                </c:pt>
                <c:pt idx="18358" formatCode="General">
                  <c:v>193</c:v>
                </c:pt>
                <c:pt idx="18359" formatCode="General">
                  <c:v>293</c:v>
                </c:pt>
                <c:pt idx="18360" formatCode="General">
                  <c:v>410</c:v>
                </c:pt>
                <c:pt idx="18361">
                  <c:v>1022</c:v>
                </c:pt>
                <c:pt idx="18362" formatCode="General">
                  <c:v>500</c:v>
                </c:pt>
                <c:pt idx="18363" formatCode="General">
                  <c:v>197</c:v>
                </c:pt>
                <c:pt idx="18364">
                  <c:v>1101</c:v>
                </c:pt>
                <c:pt idx="18365" formatCode="General">
                  <c:v>288</c:v>
                </c:pt>
                <c:pt idx="18366">
                  <c:v>2312</c:v>
                </c:pt>
                <c:pt idx="18367">
                  <c:v>2691</c:v>
                </c:pt>
                <c:pt idx="18368">
                  <c:v>5296</c:v>
                </c:pt>
                <c:pt idx="18369" formatCode="General">
                  <c:v>591</c:v>
                </c:pt>
                <c:pt idx="18370" formatCode="General">
                  <c:v>680</c:v>
                </c:pt>
                <c:pt idx="18371" formatCode="General">
                  <c:v>241</c:v>
                </c:pt>
                <c:pt idx="18372">
                  <c:v>1680</c:v>
                </c:pt>
                <c:pt idx="18373">
                  <c:v>1457</c:v>
                </c:pt>
                <c:pt idx="18374">
                  <c:v>3880</c:v>
                </c:pt>
                <c:pt idx="18375">
                  <c:v>3410</c:v>
                </c:pt>
                <c:pt idx="18376">
                  <c:v>3503</c:v>
                </c:pt>
                <c:pt idx="18377">
                  <c:v>10333</c:v>
                </c:pt>
                <c:pt idx="18378">
                  <c:v>10128</c:v>
                </c:pt>
                <c:pt idx="18379">
                  <c:v>13282</c:v>
                </c:pt>
                <c:pt idx="18380">
                  <c:v>10892</c:v>
                </c:pt>
                <c:pt idx="18381">
                  <c:v>5339</c:v>
                </c:pt>
                <c:pt idx="18382">
                  <c:v>3530</c:v>
                </c:pt>
                <c:pt idx="18383">
                  <c:v>3593</c:v>
                </c:pt>
                <c:pt idx="18384">
                  <c:v>6335</c:v>
                </c:pt>
                <c:pt idx="18385">
                  <c:v>4192</c:v>
                </c:pt>
                <c:pt idx="18386">
                  <c:v>2663</c:v>
                </c:pt>
                <c:pt idx="18387">
                  <c:v>3468</c:v>
                </c:pt>
                <c:pt idx="18388">
                  <c:v>5451</c:v>
                </c:pt>
                <c:pt idx="18389">
                  <c:v>8588</c:v>
                </c:pt>
                <c:pt idx="18390">
                  <c:v>13550</c:v>
                </c:pt>
                <c:pt idx="18391">
                  <c:v>5336</c:v>
                </c:pt>
                <c:pt idx="18392">
                  <c:v>1743</c:v>
                </c:pt>
                <c:pt idx="18393">
                  <c:v>9372</c:v>
                </c:pt>
                <c:pt idx="18394">
                  <c:v>12254</c:v>
                </c:pt>
                <c:pt idx="18395">
                  <c:v>1426</c:v>
                </c:pt>
                <c:pt idx="18396">
                  <c:v>1786</c:v>
                </c:pt>
                <c:pt idx="18397">
                  <c:v>3918</c:v>
                </c:pt>
                <c:pt idx="18398">
                  <c:v>1723</c:v>
                </c:pt>
                <c:pt idx="18399">
                  <c:v>1485</c:v>
                </c:pt>
                <c:pt idx="18400">
                  <c:v>3829</c:v>
                </c:pt>
                <c:pt idx="18401">
                  <c:v>4849</c:v>
                </c:pt>
                <c:pt idx="18402">
                  <c:v>2520</c:v>
                </c:pt>
                <c:pt idx="18403">
                  <c:v>2599</c:v>
                </c:pt>
                <c:pt idx="18404">
                  <c:v>4303</c:v>
                </c:pt>
                <c:pt idx="18405" formatCode="General">
                  <c:v>666</c:v>
                </c:pt>
                <c:pt idx="18406">
                  <c:v>4135</c:v>
                </c:pt>
                <c:pt idx="18407">
                  <c:v>6491</c:v>
                </c:pt>
                <c:pt idx="18408" formatCode="General">
                  <c:v>819</c:v>
                </c:pt>
                <c:pt idx="18409" formatCode="General">
                  <c:v>594</c:v>
                </c:pt>
                <c:pt idx="18410" formatCode="General">
                  <c:v>728</c:v>
                </c:pt>
                <c:pt idx="18411" formatCode="General">
                  <c:v>195</c:v>
                </c:pt>
                <c:pt idx="18412" formatCode="General">
                  <c:v>684</c:v>
                </c:pt>
                <c:pt idx="18413">
                  <c:v>1335</c:v>
                </c:pt>
                <c:pt idx="18414" formatCode="General">
                  <c:v>128</c:v>
                </c:pt>
                <c:pt idx="18415" formatCode="General">
                  <c:v>566</c:v>
                </c:pt>
                <c:pt idx="18416">
                  <c:v>1925</c:v>
                </c:pt>
                <c:pt idx="18417">
                  <c:v>1925</c:v>
                </c:pt>
                <c:pt idx="18418">
                  <c:v>1925</c:v>
                </c:pt>
                <c:pt idx="18419">
                  <c:v>1925</c:v>
                </c:pt>
                <c:pt idx="18420">
                  <c:v>1925</c:v>
                </c:pt>
                <c:pt idx="18421">
                  <c:v>1925</c:v>
                </c:pt>
                <c:pt idx="18422">
                  <c:v>1925</c:v>
                </c:pt>
                <c:pt idx="18423">
                  <c:v>1925</c:v>
                </c:pt>
                <c:pt idx="18424">
                  <c:v>1925</c:v>
                </c:pt>
                <c:pt idx="18425">
                  <c:v>1925</c:v>
                </c:pt>
                <c:pt idx="18426">
                  <c:v>1925</c:v>
                </c:pt>
                <c:pt idx="18427">
                  <c:v>1925</c:v>
                </c:pt>
                <c:pt idx="18428">
                  <c:v>1925</c:v>
                </c:pt>
                <c:pt idx="18429">
                  <c:v>1925</c:v>
                </c:pt>
                <c:pt idx="18430">
                  <c:v>1925</c:v>
                </c:pt>
                <c:pt idx="18431">
                  <c:v>1925</c:v>
                </c:pt>
                <c:pt idx="18432">
                  <c:v>1925</c:v>
                </c:pt>
                <c:pt idx="18433">
                  <c:v>1925</c:v>
                </c:pt>
                <c:pt idx="18434">
                  <c:v>1925</c:v>
                </c:pt>
                <c:pt idx="18435">
                  <c:v>1925</c:v>
                </c:pt>
                <c:pt idx="18436">
                  <c:v>1925</c:v>
                </c:pt>
                <c:pt idx="18437">
                  <c:v>1925</c:v>
                </c:pt>
                <c:pt idx="18438">
                  <c:v>1925</c:v>
                </c:pt>
                <c:pt idx="18439">
                  <c:v>1925</c:v>
                </c:pt>
                <c:pt idx="18440">
                  <c:v>1925</c:v>
                </c:pt>
                <c:pt idx="18441">
                  <c:v>1925</c:v>
                </c:pt>
                <c:pt idx="18442">
                  <c:v>1925</c:v>
                </c:pt>
                <c:pt idx="18443">
                  <c:v>1925</c:v>
                </c:pt>
                <c:pt idx="18444">
                  <c:v>1925</c:v>
                </c:pt>
                <c:pt idx="18445">
                  <c:v>1925</c:v>
                </c:pt>
                <c:pt idx="18446">
                  <c:v>1925</c:v>
                </c:pt>
                <c:pt idx="18447">
                  <c:v>1925</c:v>
                </c:pt>
                <c:pt idx="18448">
                  <c:v>1925</c:v>
                </c:pt>
                <c:pt idx="18449">
                  <c:v>1925</c:v>
                </c:pt>
                <c:pt idx="18450">
                  <c:v>1925</c:v>
                </c:pt>
                <c:pt idx="18451">
                  <c:v>1925</c:v>
                </c:pt>
                <c:pt idx="18452">
                  <c:v>1925</c:v>
                </c:pt>
                <c:pt idx="18453">
                  <c:v>1925</c:v>
                </c:pt>
                <c:pt idx="18454">
                  <c:v>1925</c:v>
                </c:pt>
                <c:pt idx="18455">
                  <c:v>1925</c:v>
                </c:pt>
                <c:pt idx="18456">
                  <c:v>1925</c:v>
                </c:pt>
                <c:pt idx="18457">
                  <c:v>1925</c:v>
                </c:pt>
                <c:pt idx="18458">
                  <c:v>1925</c:v>
                </c:pt>
                <c:pt idx="18459">
                  <c:v>1925</c:v>
                </c:pt>
                <c:pt idx="18460">
                  <c:v>1925</c:v>
                </c:pt>
                <c:pt idx="18461">
                  <c:v>1925</c:v>
                </c:pt>
                <c:pt idx="18462">
                  <c:v>1925</c:v>
                </c:pt>
                <c:pt idx="18463">
                  <c:v>1925</c:v>
                </c:pt>
                <c:pt idx="18464">
                  <c:v>1925</c:v>
                </c:pt>
                <c:pt idx="18465">
                  <c:v>1925</c:v>
                </c:pt>
                <c:pt idx="18466">
                  <c:v>1925</c:v>
                </c:pt>
                <c:pt idx="18467">
                  <c:v>1925</c:v>
                </c:pt>
                <c:pt idx="18468">
                  <c:v>1925</c:v>
                </c:pt>
                <c:pt idx="18469">
                  <c:v>1925</c:v>
                </c:pt>
                <c:pt idx="18470">
                  <c:v>1925</c:v>
                </c:pt>
                <c:pt idx="18471">
                  <c:v>1925</c:v>
                </c:pt>
                <c:pt idx="18472">
                  <c:v>1925</c:v>
                </c:pt>
                <c:pt idx="18473">
                  <c:v>1925</c:v>
                </c:pt>
                <c:pt idx="18474">
                  <c:v>1925</c:v>
                </c:pt>
                <c:pt idx="18475">
                  <c:v>1925</c:v>
                </c:pt>
                <c:pt idx="18476">
                  <c:v>1925</c:v>
                </c:pt>
                <c:pt idx="18477">
                  <c:v>1925</c:v>
                </c:pt>
                <c:pt idx="18478">
                  <c:v>1925</c:v>
                </c:pt>
                <c:pt idx="18479">
                  <c:v>1925</c:v>
                </c:pt>
                <c:pt idx="18480">
                  <c:v>1925</c:v>
                </c:pt>
                <c:pt idx="18481">
                  <c:v>1925</c:v>
                </c:pt>
                <c:pt idx="18482">
                  <c:v>1925</c:v>
                </c:pt>
                <c:pt idx="18483">
                  <c:v>1925</c:v>
                </c:pt>
                <c:pt idx="18484">
                  <c:v>1925</c:v>
                </c:pt>
                <c:pt idx="18485">
                  <c:v>1925</c:v>
                </c:pt>
                <c:pt idx="18486">
                  <c:v>1925</c:v>
                </c:pt>
                <c:pt idx="18487">
                  <c:v>1925</c:v>
                </c:pt>
                <c:pt idx="18488">
                  <c:v>1925</c:v>
                </c:pt>
                <c:pt idx="18489">
                  <c:v>1925</c:v>
                </c:pt>
                <c:pt idx="18490">
                  <c:v>1925</c:v>
                </c:pt>
                <c:pt idx="18491">
                  <c:v>1925</c:v>
                </c:pt>
                <c:pt idx="18492">
                  <c:v>1925</c:v>
                </c:pt>
                <c:pt idx="18493">
                  <c:v>1925</c:v>
                </c:pt>
                <c:pt idx="18494">
                  <c:v>1925</c:v>
                </c:pt>
                <c:pt idx="18495">
                  <c:v>1925</c:v>
                </c:pt>
                <c:pt idx="18496">
                  <c:v>1925</c:v>
                </c:pt>
                <c:pt idx="18497">
                  <c:v>1925</c:v>
                </c:pt>
                <c:pt idx="18498">
                  <c:v>1925</c:v>
                </c:pt>
                <c:pt idx="18499">
                  <c:v>1925</c:v>
                </c:pt>
                <c:pt idx="18500">
                  <c:v>1925</c:v>
                </c:pt>
                <c:pt idx="18501">
                  <c:v>1925</c:v>
                </c:pt>
                <c:pt idx="18502">
                  <c:v>1925</c:v>
                </c:pt>
                <c:pt idx="18503">
                  <c:v>1925</c:v>
                </c:pt>
                <c:pt idx="18504">
                  <c:v>1925</c:v>
                </c:pt>
                <c:pt idx="18505">
                  <c:v>1925</c:v>
                </c:pt>
                <c:pt idx="18506">
                  <c:v>1925</c:v>
                </c:pt>
                <c:pt idx="18507">
                  <c:v>1925</c:v>
                </c:pt>
                <c:pt idx="18508">
                  <c:v>1925</c:v>
                </c:pt>
                <c:pt idx="18509">
                  <c:v>1925</c:v>
                </c:pt>
                <c:pt idx="18510">
                  <c:v>1925</c:v>
                </c:pt>
                <c:pt idx="18511">
                  <c:v>1925</c:v>
                </c:pt>
                <c:pt idx="18512">
                  <c:v>1925</c:v>
                </c:pt>
                <c:pt idx="18513">
                  <c:v>1925</c:v>
                </c:pt>
                <c:pt idx="18514">
                  <c:v>1925</c:v>
                </c:pt>
                <c:pt idx="18515">
                  <c:v>1925</c:v>
                </c:pt>
                <c:pt idx="18516">
                  <c:v>1925</c:v>
                </c:pt>
                <c:pt idx="18517">
                  <c:v>1925</c:v>
                </c:pt>
                <c:pt idx="18518">
                  <c:v>1925</c:v>
                </c:pt>
                <c:pt idx="18519">
                  <c:v>1925</c:v>
                </c:pt>
                <c:pt idx="18520">
                  <c:v>1925</c:v>
                </c:pt>
                <c:pt idx="18521">
                  <c:v>1925</c:v>
                </c:pt>
                <c:pt idx="18522">
                  <c:v>1925</c:v>
                </c:pt>
                <c:pt idx="18523">
                  <c:v>1925</c:v>
                </c:pt>
                <c:pt idx="18524">
                  <c:v>1899</c:v>
                </c:pt>
                <c:pt idx="18525">
                  <c:v>2234</c:v>
                </c:pt>
                <c:pt idx="18526">
                  <c:v>3979</c:v>
                </c:pt>
                <c:pt idx="18527">
                  <c:v>9093</c:v>
                </c:pt>
                <c:pt idx="18528">
                  <c:v>12010</c:v>
                </c:pt>
                <c:pt idx="18529">
                  <c:v>9897</c:v>
                </c:pt>
                <c:pt idx="18530">
                  <c:v>4797</c:v>
                </c:pt>
                <c:pt idx="18531">
                  <c:v>4266</c:v>
                </c:pt>
                <c:pt idx="18532">
                  <c:v>4311</c:v>
                </c:pt>
                <c:pt idx="18533">
                  <c:v>4725</c:v>
                </c:pt>
                <c:pt idx="18534">
                  <c:v>1488</c:v>
                </c:pt>
                <c:pt idx="18535">
                  <c:v>1774</c:v>
                </c:pt>
                <c:pt idx="18536">
                  <c:v>7571</c:v>
                </c:pt>
                <c:pt idx="18537">
                  <c:v>3350</c:v>
                </c:pt>
                <c:pt idx="18538">
                  <c:v>3215</c:v>
                </c:pt>
                <c:pt idx="18539">
                  <c:v>1351</c:v>
                </c:pt>
                <c:pt idx="18540">
                  <c:v>11333</c:v>
                </c:pt>
                <c:pt idx="18541">
                  <c:v>7674</c:v>
                </c:pt>
                <c:pt idx="18542">
                  <c:v>2322</c:v>
                </c:pt>
                <c:pt idx="18543">
                  <c:v>12608</c:v>
                </c:pt>
                <c:pt idx="18544">
                  <c:v>10428</c:v>
                </c:pt>
                <c:pt idx="18545">
                  <c:v>1204</c:v>
                </c:pt>
                <c:pt idx="18546">
                  <c:v>23583</c:v>
                </c:pt>
                <c:pt idx="18547">
                  <c:v>1319</c:v>
                </c:pt>
                <c:pt idx="18548">
                  <c:v>3153</c:v>
                </c:pt>
                <c:pt idx="18549">
                  <c:v>7757</c:v>
                </c:pt>
                <c:pt idx="18550">
                  <c:v>3146</c:v>
                </c:pt>
                <c:pt idx="18551">
                  <c:v>9194</c:v>
                </c:pt>
                <c:pt idx="18552">
                  <c:v>4310</c:v>
                </c:pt>
                <c:pt idx="18553">
                  <c:v>2515</c:v>
                </c:pt>
                <c:pt idx="18554">
                  <c:v>4588</c:v>
                </c:pt>
                <c:pt idx="18555">
                  <c:v>5759</c:v>
                </c:pt>
                <c:pt idx="18556">
                  <c:v>1773</c:v>
                </c:pt>
                <c:pt idx="18557">
                  <c:v>4796</c:v>
                </c:pt>
                <c:pt idx="18558">
                  <c:v>3322</c:v>
                </c:pt>
                <c:pt idx="18559">
                  <c:v>2919</c:v>
                </c:pt>
                <c:pt idx="18560">
                  <c:v>1852</c:v>
                </c:pt>
                <c:pt idx="18561">
                  <c:v>3498</c:v>
                </c:pt>
                <c:pt idx="18562">
                  <c:v>1965</c:v>
                </c:pt>
                <c:pt idx="18563">
                  <c:v>3271</c:v>
                </c:pt>
                <c:pt idx="18564">
                  <c:v>3773</c:v>
                </c:pt>
                <c:pt idx="18565">
                  <c:v>4393</c:v>
                </c:pt>
                <c:pt idx="18566">
                  <c:v>4093</c:v>
                </c:pt>
                <c:pt idx="18567">
                  <c:v>3983</c:v>
                </c:pt>
                <c:pt idx="18568">
                  <c:v>4817</c:v>
                </c:pt>
                <c:pt idx="18569">
                  <c:v>1435</c:v>
                </c:pt>
                <c:pt idx="18570">
                  <c:v>3936</c:v>
                </c:pt>
                <c:pt idx="18571">
                  <c:v>1355</c:v>
                </c:pt>
                <c:pt idx="18572">
                  <c:v>3227</c:v>
                </c:pt>
                <c:pt idx="18573">
                  <c:v>5462</c:v>
                </c:pt>
                <c:pt idx="18574">
                  <c:v>2453</c:v>
                </c:pt>
                <c:pt idx="18575">
                  <c:v>11549</c:v>
                </c:pt>
                <c:pt idx="18576">
                  <c:v>4867</c:v>
                </c:pt>
                <c:pt idx="18577">
                  <c:v>7223</c:v>
                </c:pt>
                <c:pt idx="18578">
                  <c:v>11528</c:v>
                </c:pt>
                <c:pt idx="18579">
                  <c:v>8853</c:v>
                </c:pt>
                <c:pt idx="18580">
                  <c:v>5720</c:v>
                </c:pt>
                <c:pt idx="18581">
                  <c:v>2722</c:v>
                </c:pt>
                <c:pt idx="18582">
                  <c:v>3133</c:v>
                </c:pt>
                <c:pt idx="18583">
                  <c:v>3875</c:v>
                </c:pt>
                <c:pt idx="18584">
                  <c:v>11570</c:v>
                </c:pt>
                <c:pt idx="18585">
                  <c:v>8934</c:v>
                </c:pt>
                <c:pt idx="18586">
                  <c:v>3139</c:v>
                </c:pt>
                <c:pt idx="18587">
                  <c:v>4332</c:v>
                </c:pt>
                <c:pt idx="18588">
                  <c:v>8731</c:v>
                </c:pt>
                <c:pt idx="18589">
                  <c:v>1654</c:v>
                </c:pt>
                <c:pt idx="18590">
                  <c:v>3325</c:v>
                </c:pt>
                <c:pt idx="18591">
                  <c:v>2760</c:v>
                </c:pt>
                <c:pt idx="18592">
                  <c:v>7677</c:v>
                </c:pt>
                <c:pt idx="18593">
                  <c:v>5984</c:v>
                </c:pt>
                <c:pt idx="18594">
                  <c:v>5906</c:v>
                </c:pt>
                <c:pt idx="18595">
                  <c:v>2514</c:v>
                </c:pt>
                <c:pt idx="18596">
                  <c:v>6595</c:v>
                </c:pt>
                <c:pt idx="18597">
                  <c:v>1155</c:v>
                </c:pt>
                <c:pt idx="18598">
                  <c:v>1274</c:v>
                </c:pt>
                <c:pt idx="18599">
                  <c:v>1949</c:v>
                </c:pt>
                <c:pt idx="18600">
                  <c:v>3717</c:v>
                </c:pt>
                <c:pt idx="18601" formatCode="General">
                  <c:v>736</c:v>
                </c:pt>
                <c:pt idx="18602">
                  <c:v>1289</c:v>
                </c:pt>
                <c:pt idx="18603" formatCode="General">
                  <c:v>981</c:v>
                </c:pt>
                <c:pt idx="18604">
                  <c:v>2321</c:v>
                </c:pt>
                <c:pt idx="18605">
                  <c:v>1240</c:v>
                </c:pt>
                <c:pt idx="18606">
                  <c:v>4440</c:v>
                </c:pt>
                <c:pt idx="18607">
                  <c:v>5346</c:v>
                </c:pt>
                <c:pt idx="18608">
                  <c:v>2631</c:v>
                </c:pt>
                <c:pt idx="18609">
                  <c:v>4044</c:v>
                </c:pt>
                <c:pt idx="18610">
                  <c:v>1453</c:v>
                </c:pt>
                <c:pt idx="18611">
                  <c:v>2002</c:v>
                </c:pt>
                <c:pt idx="18612" formatCode="General">
                  <c:v>589</c:v>
                </c:pt>
                <c:pt idx="18613">
                  <c:v>1499</c:v>
                </c:pt>
                <c:pt idx="18614">
                  <c:v>1063</c:v>
                </c:pt>
                <c:pt idx="18615">
                  <c:v>1427</c:v>
                </c:pt>
                <c:pt idx="18616">
                  <c:v>1394</c:v>
                </c:pt>
                <c:pt idx="18617" formatCode="General">
                  <c:v>745</c:v>
                </c:pt>
                <c:pt idx="18618" formatCode="General">
                  <c:v>917</c:v>
                </c:pt>
                <c:pt idx="18619" formatCode="General">
                  <c:v>685</c:v>
                </c:pt>
                <c:pt idx="18620" formatCode="General">
                  <c:v>0</c:v>
                </c:pt>
                <c:pt idx="18621" formatCode="General">
                  <c:v>475</c:v>
                </c:pt>
                <c:pt idx="18622" formatCode="General">
                  <c:v>999</c:v>
                </c:pt>
                <c:pt idx="18623">
                  <c:v>1225</c:v>
                </c:pt>
                <c:pt idx="18624">
                  <c:v>2346</c:v>
                </c:pt>
                <c:pt idx="18625">
                  <c:v>2413</c:v>
                </c:pt>
                <c:pt idx="18626" formatCode="General">
                  <c:v>929</c:v>
                </c:pt>
                <c:pt idx="18627" formatCode="General">
                  <c:v>215</c:v>
                </c:pt>
                <c:pt idx="18628" formatCode="General">
                  <c:v>195</c:v>
                </c:pt>
                <c:pt idx="18629" formatCode="General">
                  <c:v>23</c:v>
                </c:pt>
                <c:pt idx="18630" formatCode="General">
                  <c:v>151</c:v>
                </c:pt>
                <c:pt idx="18631" formatCode="General">
                  <c:v>68</c:v>
                </c:pt>
                <c:pt idx="18632" formatCode="General">
                  <c:v>139</c:v>
                </c:pt>
                <c:pt idx="18633" formatCode="General">
                  <c:v>17</c:v>
                </c:pt>
                <c:pt idx="18634" formatCode="General">
                  <c:v>901</c:v>
                </c:pt>
                <c:pt idx="18635" formatCode="General">
                  <c:v>103</c:v>
                </c:pt>
                <c:pt idx="18636" formatCode="General">
                  <c:v>41</c:v>
                </c:pt>
                <c:pt idx="18637" formatCode="General">
                  <c:v>60</c:v>
                </c:pt>
                <c:pt idx="18638" formatCode="General">
                  <c:v>73</c:v>
                </c:pt>
                <c:pt idx="18639" formatCode="General">
                  <c:v>180</c:v>
                </c:pt>
                <c:pt idx="18640" formatCode="General">
                  <c:v>33</c:v>
                </c:pt>
                <c:pt idx="18641" formatCode="General">
                  <c:v>191</c:v>
                </c:pt>
                <c:pt idx="18642" formatCode="General">
                  <c:v>83</c:v>
                </c:pt>
                <c:pt idx="18643" formatCode="General">
                  <c:v>78</c:v>
                </c:pt>
                <c:pt idx="18644" formatCode="General">
                  <c:v>33</c:v>
                </c:pt>
                <c:pt idx="18645" formatCode="General">
                  <c:v>15</c:v>
                </c:pt>
                <c:pt idx="18646" formatCode="General">
                  <c:v>117</c:v>
                </c:pt>
                <c:pt idx="18647" formatCode="General">
                  <c:v>31</c:v>
                </c:pt>
                <c:pt idx="18648" formatCode="General">
                  <c:v>30</c:v>
                </c:pt>
                <c:pt idx="18649" formatCode="General">
                  <c:v>23</c:v>
                </c:pt>
                <c:pt idx="18650" formatCode="General">
                  <c:v>164</c:v>
                </c:pt>
                <c:pt idx="18651" formatCode="General">
                  <c:v>46</c:v>
                </c:pt>
                <c:pt idx="18652" formatCode="General">
                  <c:v>22</c:v>
                </c:pt>
                <c:pt idx="18653" formatCode="General">
                  <c:v>133</c:v>
                </c:pt>
                <c:pt idx="18654" formatCode="General">
                  <c:v>445</c:v>
                </c:pt>
                <c:pt idx="18655" formatCode="General">
                  <c:v>99</c:v>
                </c:pt>
                <c:pt idx="18656" formatCode="General">
                  <c:v>89</c:v>
                </c:pt>
                <c:pt idx="18657" formatCode="General">
                  <c:v>50</c:v>
                </c:pt>
                <c:pt idx="18658" formatCode="General">
                  <c:v>114</c:v>
                </c:pt>
                <c:pt idx="18659" formatCode="General">
                  <c:v>614</c:v>
                </c:pt>
                <c:pt idx="18660" formatCode="General">
                  <c:v>390</c:v>
                </c:pt>
                <c:pt idx="18661" formatCode="General">
                  <c:v>115</c:v>
                </c:pt>
                <c:pt idx="18662" formatCode="General">
                  <c:v>433</c:v>
                </c:pt>
                <c:pt idx="18663" formatCode="General">
                  <c:v>617</c:v>
                </c:pt>
                <c:pt idx="18664" formatCode="General">
                  <c:v>264</c:v>
                </c:pt>
                <c:pt idx="18665" formatCode="General">
                  <c:v>208</c:v>
                </c:pt>
                <c:pt idx="18666" formatCode="General">
                  <c:v>27</c:v>
                </c:pt>
                <c:pt idx="18667" formatCode="General">
                  <c:v>877</c:v>
                </c:pt>
                <c:pt idx="18668" formatCode="General">
                  <c:v>134</c:v>
                </c:pt>
                <c:pt idx="18669" formatCode="General">
                  <c:v>52</c:v>
                </c:pt>
                <c:pt idx="18670" formatCode="General">
                  <c:v>141</c:v>
                </c:pt>
                <c:pt idx="18671" formatCode="General">
                  <c:v>215</c:v>
                </c:pt>
                <c:pt idx="18672" formatCode="General">
                  <c:v>392</c:v>
                </c:pt>
                <c:pt idx="18673" formatCode="General">
                  <c:v>364</c:v>
                </c:pt>
                <c:pt idx="18674" formatCode="General">
                  <c:v>667</c:v>
                </c:pt>
                <c:pt idx="18675">
                  <c:v>1450</c:v>
                </c:pt>
                <c:pt idx="18676" formatCode="General">
                  <c:v>32</c:v>
                </c:pt>
                <c:pt idx="18677" formatCode="General">
                  <c:v>200</c:v>
                </c:pt>
                <c:pt idx="18678" formatCode="General">
                  <c:v>89</c:v>
                </c:pt>
                <c:pt idx="18679" formatCode="General">
                  <c:v>70</c:v>
                </c:pt>
                <c:pt idx="18680" formatCode="General">
                  <c:v>94</c:v>
                </c:pt>
                <c:pt idx="18681" formatCode="General">
                  <c:v>157</c:v>
                </c:pt>
                <c:pt idx="18682" formatCode="General">
                  <c:v>271</c:v>
                </c:pt>
                <c:pt idx="18683" formatCode="General">
                  <c:v>59</c:v>
                </c:pt>
                <c:pt idx="18684">
                  <c:v>2517</c:v>
                </c:pt>
                <c:pt idx="18685" formatCode="General">
                  <c:v>12</c:v>
                </c:pt>
                <c:pt idx="18686" formatCode="General">
                  <c:v>115</c:v>
                </c:pt>
                <c:pt idx="18687" formatCode="General">
                  <c:v>163</c:v>
                </c:pt>
                <c:pt idx="18688" formatCode="General">
                  <c:v>79</c:v>
                </c:pt>
                <c:pt idx="18689" formatCode="General">
                  <c:v>132</c:v>
                </c:pt>
                <c:pt idx="18690" formatCode="General">
                  <c:v>269</c:v>
                </c:pt>
                <c:pt idx="18691" formatCode="General">
                  <c:v>300</c:v>
                </c:pt>
                <c:pt idx="18692" formatCode="General">
                  <c:v>376</c:v>
                </c:pt>
                <c:pt idx="18693" formatCode="General">
                  <c:v>435</c:v>
                </c:pt>
                <c:pt idx="18694" formatCode="General">
                  <c:v>489</c:v>
                </c:pt>
                <c:pt idx="18695" formatCode="General">
                  <c:v>293</c:v>
                </c:pt>
                <c:pt idx="18696" formatCode="General">
                  <c:v>317</c:v>
                </c:pt>
                <c:pt idx="18697" formatCode="General">
                  <c:v>26</c:v>
                </c:pt>
                <c:pt idx="18698" formatCode="General">
                  <c:v>35</c:v>
                </c:pt>
                <c:pt idx="18699" formatCode="General">
                  <c:v>300</c:v>
                </c:pt>
                <c:pt idx="18700" formatCode="General">
                  <c:v>92</c:v>
                </c:pt>
                <c:pt idx="18701" formatCode="General">
                  <c:v>243</c:v>
                </c:pt>
                <c:pt idx="18702" formatCode="General">
                  <c:v>170</c:v>
                </c:pt>
                <c:pt idx="18703" formatCode="General">
                  <c:v>44</c:v>
                </c:pt>
                <c:pt idx="18704" formatCode="General">
                  <c:v>63</c:v>
                </c:pt>
                <c:pt idx="18705" formatCode="General">
                  <c:v>127</c:v>
                </c:pt>
                <c:pt idx="18706" formatCode="General">
                  <c:v>147</c:v>
                </c:pt>
                <c:pt idx="18707" formatCode="General">
                  <c:v>464</c:v>
                </c:pt>
                <c:pt idx="18708" formatCode="General">
                  <c:v>168</c:v>
                </c:pt>
                <c:pt idx="18709">
                  <c:v>2436</c:v>
                </c:pt>
                <c:pt idx="18710" formatCode="General">
                  <c:v>24</c:v>
                </c:pt>
                <c:pt idx="18711" formatCode="General">
                  <c:v>89</c:v>
                </c:pt>
                <c:pt idx="18712" formatCode="General">
                  <c:v>291</c:v>
                </c:pt>
                <c:pt idx="18713" formatCode="General">
                  <c:v>112</c:v>
                </c:pt>
                <c:pt idx="18714" formatCode="General">
                  <c:v>82</c:v>
                </c:pt>
                <c:pt idx="18715" formatCode="General">
                  <c:v>222</c:v>
                </c:pt>
                <c:pt idx="18716" formatCode="General">
                  <c:v>56</c:v>
                </c:pt>
                <c:pt idx="18717" formatCode="General">
                  <c:v>32</c:v>
                </c:pt>
                <c:pt idx="18718" formatCode="General">
                  <c:v>523</c:v>
                </c:pt>
                <c:pt idx="18719" formatCode="General">
                  <c:v>98</c:v>
                </c:pt>
                <c:pt idx="18720" formatCode="General">
                  <c:v>83</c:v>
                </c:pt>
                <c:pt idx="18721" formatCode="General">
                  <c:v>279</c:v>
                </c:pt>
                <c:pt idx="18722" formatCode="General">
                  <c:v>175</c:v>
                </c:pt>
                <c:pt idx="18723" formatCode="General">
                  <c:v>763</c:v>
                </c:pt>
                <c:pt idx="18724" formatCode="General">
                  <c:v>317</c:v>
                </c:pt>
                <c:pt idx="18725" formatCode="General">
                  <c:v>63</c:v>
                </c:pt>
                <c:pt idx="18726" formatCode="General">
                  <c:v>250</c:v>
                </c:pt>
                <c:pt idx="18727" formatCode="General">
                  <c:v>80</c:v>
                </c:pt>
                <c:pt idx="18728" formatCode="General">
                  <c:v>210</c:v>
                </c:pt>
                <c:pt idx="18729" formatCode="General">
                  <c:v>29</c:v>
                </c:pt>
                <c:pt idx="18730" formatCode="General">
                  <c:v>637</c:v>
                </c:pt>
                <c:pt idx="18731" formatCode="General">
                  <c:v>273</c:v>
                </c:pt>
                <c:pt idx="18732" formatCode="General">
                  <c:v>113</c:v>
                </c:pt>
                <c:pt idx="18733" formatCode="General">
                  <c:v>58</c:v>
                </c:pt>
                <c:pt idx="18734" formatCode="General">
                  <c:v>27</c:v>
                </c:pt>
                <c:pt idx="18735" formatCode="General">
                  <c:v>287</c:v>
                </c:pt>
                <c:pt idx="18736" formatCode="General">
                  <c:v>761</c:v>
                </c:pt>
                <c:pt idx="18737" formatCode="General">
                  <c:v>145</c:v>
                </c:pt>
                <c:pt idx="18738" formatCode="General">
                  <c:v>633</c:v>
                </c:pt>
                <c:pt idx="18739" formatCode="General">
                  <c:v>151</c:v>
                </c:pt>
                <c:pt idx="18740">
                  <c:v>3011</c:v>
                </c:pt>
                <c:pt idx="18741" formatCode="General">
                  <c:v>329</c:v>
                </c:pt>
                <c:pt idx="18742" formatCode="General">
                  <c:v>193</c:v>
                </c:pt>
                <c:pt idx="18743" formatCode="General">
                  <c:v>143</c:v>
                </c:pt>
                <c:pt idx="18744">
                  <c:v>1258</c:v>
                </c:pt>
                <c:pt idx="18745" formatCode="General">
                  <c:v>664</c:v>
                </c:pt>
                <c:pt idx="18746">
                  <c:v>1366</c:v>
                </c:pt>
                <c:pt idx="18747" formatCode="General">
                  <c:v>134</c:v>
                </c:pt>
                <c:pt idx="18748" formatCode="General">
                  <c:v>882</c:v>
                </c:pt>
                <c:pt idx="18749" formatCode="General">
                  <c:v>51</c:v>
                </c:pt>
                <c:pt idx="18750" formatCode="General">
                  <c:v>0</c:v>
                </c:pt>
                <c:pt idx="18751" formatCode="General">
                  <c:v>719</c:v>
                </c:pt>
                <c:pt idx="18752" formatCode="General">
                  <c:v>706</c:v>
                </c:pt>
                <c:pt idx="18753">
                  <c:v>1008</c:v>
                </c:pt>
                <c:pt idx="18754" formatCode="General">
                  <c:v>335</c:v>
                </c:pt>
                <c:pt idx="18755" formatCode="General">
                  <c:v>714</c:v>
                </c:pt>
                <c:pt idx="18756" formatCode="General">
                  <c:v>138</c:v>
                </c:pt>
                <c:pt idx="18757">
                  <c:v>2328</c:v>
                </c:pt>
                <c:pt idx="18758" formatCode="General">
                  <c:v>417</c:v>
                </c:pt>
                <c:pt idx="18759" formatCode="General">
                  <c:v>464</c:v>
                </c:pt>
                <c:pt idx="18760" formatCode="General">
                  <c:v>20</c:v>
                </c:pt>
                <c:pt idx="18761">
                  <c:v>1733</c:v>
                </c:pt>
                <c:pt idx="18762" formatCode="General">
                  <c:v>39</c:v>
                </c:pt>
                <c:pt idx="18763">
                  <c:v>1928</c:v>
                </c:pt>
                <c:pt idx="18764" formatCode="General">
                  <c:v>333</c:v>
                </c:pt>
                <c:pt idx="18765" formatCode="General">
                  <c:v>140</c:v>
                </c:pt>
                <c:pt idx="18766">
                  <c:v>1662</c:v>
                </c:pt>
                <c:pt idx="18767" formatCode="General">
                  <c:v>683</c:v>
                </c:pt>
                <c:pt idx="18768" formatCode="General">
                  <c:v>33</c:v>
                </c:pt>
                <c:pt idx="18769" formatCode="General">
                  <c:v>28</c:v>
                </c:pt>
                <c:pt idx="18770" formatCode="General">
                  <c:v>98</c:v>
                </c:pt>
                <c:pt idx="18771" formatCode="General">
                  <c:v>325</c:v>
                </c:pt>
                <c:pt idx="18772" formatCode="General">
                  <c:v>50</c:v>
                </c:pt>
                <c:pt idx="18773">
                  <c:v>1219</c:v>
                </c:pt>
                <c:pt idx="18774" formatCode="General">
                  <c:v>415</c:v>
                </c:pt>
                <c:pt idx="18775" formatCode="General">
                  <c:v>295</c:v>
                </c:pt>
                <c:pt idx="18776" formatCode="General">
                  <c:v>49</c:v>
                </c:pt>
                <c:pt idx="18777" formatCode="General">
                  <c:v>895</c:v>
                </c:pt>
                <c:pt idx="18778">
                  <c:v>2268</c:v>
                </c:pt>
                <c:pt idx="18779" formatCode="General">
                  <c:v>135</c:v>
                </c:pt>
                <c:pt idx="18780" formatCode="General">
                  <c:v>571</c:v>
                </c:pt>
                <c:pt idx="18781" formatCode="General">
                  <c:v>395</c:v>
                </c:pt>
                <c:pt idx="18782">
                  <c:v>2201</c:v>
                </c:pt>
                <c:pt idx="18783" formatCode="General">
                  <c:v>51</c:v>
                </c:pt>
                <c:pt idx="18784" formatCode="General">
                  <c:v>1</c:v>
                </c:pt>
                <c:pt idx="18785" formatCode="General">
                  <c:v>11</c:v>
                </c:pt>
                <c:pt idx="18786" formatCode="General">
                  <c:v>94</c:v>
                </c:pt>
                <c:pt idx="18787" formatCode="General">
                  <c:v>180</c:v>
                </c:pt>
                <c:pt idx="18788" formatCode="General">
                  <c:v>86</c:v>
                </c:pt>
                <c:pt idx="18789" formatCode="General">
                  <c:v>115</c:v>
                </c:pt>
                <c:pt idx="18790">
                  <c:v>2235</c:v>
                </c:pt>
                <c:pt idx="18791" formatCode="General">
                  <c:v>15</c:v>
                </c:pt>
                <c:pt idx="18792" formatCode="General">
                  <c:v>318</c:v>
                </c:pt>
                <c:pt idx="18793" formatCode="General">
                  <c:v>357</c:v>
                </c:pt>
                <c:pt idx="18794" formatCode="General">
                  <c:v>393</c:v>
                </c:pt>
                <c:pt idx="18795" formatCode="General">
                  <c:v>7</c:v>
                </c:pt>
                <c:pt idx="18796" formatCode="General">
                  <c:v>58</c:v>
                </c:pt>
                <c:pt idx="18797" formatCode="General">
                  <c:v>35</c:v>
                </c:pt>
                <c:pt idx="18798" formatCode="General">
                  <c:v>207</c:v>
                </c:pt>
                <c:pt idx="18799" formatCode="General">
                  <c:v>227</c:v>
                </c:pt>
                <c:pt idx="18800" formatCode="General">
                  <c:v>222</c:v>
                </c:pt>
                <c:pt idx="18801" formatCode="General">
                  <c:v>96</c:v>
                </c:pt>
                <c:pt idx="18802" formatCode="General">
                  <c:v>256</c:v>
                </c:pt>
                <c:pt idx="18803" formatCode="General">
                  <c:v>98</c:v>
                </c:pt>
                <c:pt idx="18804">
                  <c:v>2325</c:v>
                </c:pt>
                <c:pt idx="18805" formatCode="General">
                  <c:v>220</c:v>
                </c:pt>
                <c:pt idx="18806" formatCode="General">
                  <c:v>329</c:v>
                </c:pt>
                <c:pt idx="18807" formatCode="General">
                  <c:v>134</c:v>
                </c:pt>
                <c:pt idx="18808" formatCode="General">
                  <c:v>206</c:v>
                </c:pt>
                <c:pt idx="18809" formatCode="General">
                  <c:v>103</c:v>
                </c:pt>
                <c:pt idx="18810" formatCode="General">
                  <c:v>169</c:v>
                </c:pt>
                <c:pt idx="18811" formatCode="General">
                  <c:v>42</c:v>
                </c:pt>
                <c:pt idx="18812" formatCode="General">
                  <c:v>58</c:v>
                </c:pt>
                <c:pt idx="18813" formatCode="General">
                  <c:v>416</c:v>
                </c:pt>
                <c:pt idx="18814" formatCode="General">
                  <c:v>605</c:v>
                </c:pt>
                <c:pt idx="18815" formatCode="General">
                  <c:v>653</c:v>
                </c:pt>
                <c:pt idx="18816" formatCode="General">
                  <c:v>270</c:v>
                </c:pt>
                <c:pt idx="18817" formatCode="General">
                  <c:v>445</c:v>
                </c:pt>
                <c:pt idx="18818" formatCode="General">
                  <c:v>254</c:v>
                </c:pt>
                <c:pt idx="18819" formatCode="General">
                  <c:v>389</c:v>
                </c:pt>
                <c:pt idx="18820" formatCode="General">
                  <c:v>573</c:v>
                </c:pt>
                <c:pt idx="18821" formatCode="General">
                  <c:v>508</c:v>
                </c:pt>
                <c:pt idx="18822" formatCode="General">
                  <c:v>170</c:v>
                </c:pt>
                <c:pt idx="18823" formatCode="General">
                  <c:v>589</c:v>
                </c:pt>
                <c:pt idx="18824" formatCode="General">
                  <c:v>74</c:v>
                </c:pt>
                <c:pt idx="18825" formatCode="General">
                  <c:v>392</c:v>
                </c:pt>
                <c:pt idx="18826" formatCode="General">
                  <c:v>314</c:v>
                </c:pt>
                <c:pt idx="18827" formatCode="General">
                  <c:v>149</c:v>
                </c:pt>
                <c:pt idx="18828" formatCode="General">
                  <c:v>195</c:v>
                </c:pt>
                <c:pt idx="18829" formatCode="General">
                  <c:v>986</c:v>
                </c:pt>
                <c:pt idx="18830" formatCode="General">
                  <c:v>534</c:v>
                </c:pt>
                <c:pt idx="18831" formatCode="General">
                  <c:v>917</c:v>
                </c:pt>
                <c:pt idx="18832" formatCode="General">
                  <c:v>606</c:v>
                </c:pt>
                <c:pt idx="18833" formatCode="General">
                  <c:v>937</c:v>
                </c:pt>
                <c:pt idx="18834" formatCode="General">
                  <c:v>459</c:v>
                </c:pt>
                <c:pt idx="18835" formatCode="General">
                  <c:v>794</c:v>
                </c:pt>
                <c:pt idx="18836" formatCode="General">
                  <c:v>399</c:v>
                </c:pt>
                <c:pt idx="18837" formatCode="General">
                  <c:v>803</c:v>
                </c:pt>
                <c:pt idx="18838">
                  <c:v>1125</c:v>
                </c:pt>
                <c:pt idx="18839" formatCode="General">
                  <c:v>432</c:v>
                </c:pt>
                <c:pt idx="18840" formatCode="General">
                  <c:v>219</c:v>
                </c:pt>
                <c:pt idx="18841" formatCode="General">
                  <c:v>458</c:v>
                </c:pt>
                <c:pt idx="18842" formatCode="General">
                  <c:v>369</c:v>
                </c:pt>
                <c:pt idx="18843" formatCode="General">
                  <c:v>334</c:v>
                </c:pt>
                <c:pt idx="18844" formatCode="General">
                  <c:v>196</c:v>
                </c:pt>
                <c:pt idx="18845" formatCode="General">
                  <c:v>420</c:v>
                </c:pt>
                <c:pt idx="18846" formatCode="General">
                  <c:v>935</c:v>
                </c:pt>
                <c:pt idx="18847" formatCode="General">
                  <c:v>164</c:v>
                </c:pt>
                <c:pt idx="18848" formatCode="General">
                  <c:v>571</c:v>
                </c:pt>
                <c:pt idx="18849" formatCode="General">
                  <c:v>932</c:v>
                </c:pt>
                <c:pt idx="18850">
                  <c:v>1513</c:v>
                </c:pt>
                <c:pt idx="18851" formatCode="General">
                  <c:v>0</c:v>
                </c:pt>
                <c:pt idx="18852" formatCode="General">
                  <c:v>0</c:v>
                </c:pt>
                <c:pt idx="18853" formatCode="General">
                  <c:v>0</c:v>
                </c:pt>
                <c:pt idx="18854" formatCode="General">
                  <c:v>121</c:v>
                </c:pt>
                <c:pt idx="18855" formatCode="General">
                  <c:v>0</c:v>
                </c:pt>
                <c:pt idx="18856" formatCode="General">
                  <c:v>0</c:v>
                </c:pt>
                <c:pt idx="18857">
                  <c:v>4110</c:v>
                </c:pt>
                <c:pt idx="18858">
                  <c:v>3331</c:v>
                </c:pt>
                <c:pt idx="18859">
                  <c:v>2755</c:v>
                </c:pt>
                <c:pt idx="18860">
                  <c:v>3780</c:v>
                </c:pt>
                <c:pt idx="18861">
                  <c:v>1498</c:v>
                </c:pt>
                <c:pt idx="18862" formatCode="General">
                  <c:v>956</c:v>
                </c:pt>
                <c:pt idx="18863">
                  <c:v>2521</c:v>
                </c:pt>
                <c:pt idx="18864">
                  <c:v>3852</c:v>
                </c:pt>
                <c:pt idx="18865" formatCode="General">
                  <c:v>0</c:v>
                </c:pt>
                <c:pt idx="18866" formatCode="General">
                  <c:v>0</c:v>
                </c:pt>
                <c:pt idx="18867" formatCode="General">
                  <c:v>725</c:v>
                </c:pt>
                <c:pt idx="18868" formatCode="General">
                  <c:v>0</c:v>
                </c:pt>
                <c:pt idx="18869" formatCode="General">
                  <c:v>0</c:v>
                </c:pt>
                <c:pt idx="18870" formatCode="General">
                  <c:v>0</c:v>
                </c:pt>
                <c:pt idx="18871" formatCode="General">
                  <c:v>0</c:v>
                </c:pt>
                <c:pt idx="18872" formatCode="General">
                  <c:v>171</c:v>
                </c:pt>
                <c:pt idx="18873" formatCode="General">
                  <c:v>604</c:v>
                </c:pt>
                <c:pt idx="18874">
                  <c:v>1161</c:v>
                </c:pt>
                <c:pt idx="18875" formatCode="General">
                  <c:v>0</c:v>
                </c:pt>
                <c:pt idx="18876" formatCode="General">
                  <c:v>0</c:v>
                </c:pt>
                <c:pt idx="18877">
                  <c:v>1025</c:v>
                </c:pt>
                <c:pt idx="18878" formatCode="General">
                  <c:v>0</c:v>
                </c:pt>
                <c:pt idx="18879" formatCode="General">
                  <c:v>0</c:v>
                </c:pt>
                <c:pt idx="18880" formatCode="General">
                  <c:v>0</c:v>
                </c:pt>
                <c:pt idx="18881" formatCode="General">
                  <c:v>0</c:v>
                </c:pt>
                <c:pt idx="18882" formatCode="General">
                  <c:v>0</c:v>
                </c:pt>
                <c:pt idx="18883" formatCode="General">
                  <c:v>0</c:v>
                </c:pt>
                <c:pt idx="18884" formatCode="General">
                  <c:v>0</c:v>
                </c:pt>
                <c:pt idx="18885" formatCode="General">
                  <c:v>0</c:v>
                </c:pt>
                <c:pt idx="18886" formatCode="General">
                  <c:v>0</c:v>
                </c:pt>
                <c:pt idx="18887" formatCode="General">
                  <c:v>708</c:v>
                </c:pt>
                <c:pt idx="18888" formatCode="General">
                  <c:v>0</c:v>
                </c:pt>
                <c:pt idx="18889" formatCode="General">
                  <c:v>0</c:v>
                </c:pt>
                <c:pt idx="18890" formatCode="General">
                  <c:v>0</c:v>
                </c:pt>
                <c:pt idx="18891" formatCode="General">
                  <c:v>0</c:v>
                </c:pt>
                <c:pt idx="18892" formatCode="General">
                  <c:v>0</c:v>
                </c:pt>
                <c:pt idx="18893" formatCode="General">
                  <c:v>0</c:v>
                </c:pt>
                <c:pt idx="18894" formatCode="General">
                  <c:v>0</c:v>
                </c:pt>
                <c:pt idx="18895" formatCode="General">
                  <c:v>0</c:v>
                </c:pt>
                <c:pt idx="18896" formatCode="General">
                  <c:v>0</c:v>
                </c:pt>
                <c:pt idx="18897" formatCode="General">
                  <c:v>0</c:v>
                </c:pt>
                <c:pt idx="18898" formatCode="General">
                  <c:v>0</c:v>
                </c:pt>
                <c:pt idx="18899" formatCode="General">
                  <c:v>0</c:v>
                </c:pt>
                <c:pt idx="18900" formatCode="General">
                  <c:v>0</c:v>
                </c:pt>
                <c:pt idx="18901" formatCode="General">
                  <c:v>0</c:v>
                </c:pt>
                <c:pt idx="18902" formatCode="General">
                  <c:v>689</c:v>
                </c:pt>
                <c:pt idx="18903" formatCode="General">
                  <c:v>350</c:v>
                </c:pt>
                <c:pt idx="18904">
                  <c:v>1980</c:v>
                </c:pt>
                <c:pt idx="18905">
                  <c:v>1503</c:v>
                </c:pt>
                <c:pt idx="18906">
                  <c:v>1001</c:v>
                </c:pt>
                <c:pt idx="18907" formatCode="General">
                  <c:v>572</c:v>
                </c:pt>
                <c:pt idx="18908">
                  <c:v>1983</c:v>
                </c:pt>
                <c:pt idx="18909" formatCode="General">
                  <c:v>0</c:v>
                </c:pt>
                <c:pt idx="18910">
                  <c:v>1750</c:v>
                </c:pt>
                <c:pt idx="18911">
                  <c:v>1528</c:v>
                </c:pt>
                <c:pt idx="18912">
                  <c:v>1436</c:v>
                </c:pt>
                <c:pt idx="18913">
                  <c:v>1394</c:v>
                </c:pt>
                <c:pt idx="18914" formatCode="General">
                  <c:v>786</c:v>
                </c:pt>
                <c:pt idx="18915">
                  <c:v>2674</c:v>
                </c:pt>
                <c:pt idx="18916">
                  <c:v>4997</c:v>
                </c:pt>
                <c:pt idx="18917">
                  <c:v>5788</c:v>
                </c:pt>
                <c:pt idx="18918">
                  <c:v>4429</c:v>
                </c:pt>
                <c:pt idx="18919">
                  <c:v>1609</c:v>
                </c:pt>
                <c:pt idx="18920">
                  <c:v>2693</c:v>
                </c:pt>
                <c:pt idx="18921">
                  <c:v>2169</c:v>
                </c:pt>
                <c:pt idx="18922">
                  <c:v>6076</c:v>
                </c:pt>
                <c:pt idx="18923">
                  <c:v>2861</c:v>
                </c:pt>
                <c:pt idx="18924">
                  <c:v>3774</c:v>
                </c:pt>
                <c:pt idx="18925" formatCode="General">
                  <c:v>0</c:v>
                </c:pt>
                <c:pt idx="18926" formatCode="General">
                  <c:v>0</c:v>
                </c:pt>
                <c:pt idx="18927" formatCode="General">
                  <c:v>0</c:v>
                </c:pt>
                <c:pt idx="18928" formatCode="General">
                  <c:v>0</c:v>
                </c:pt>
                <c:pt idx="18929" formatCode="General">
                  <c:v>525</c:v>
                </c:pt>
                <c:pt idx="18930" formatCode="General">
                  <c:v>550</c:v>
                </c:pt>
                <c:pt idx="18931" formatCode="General">
                  <c:v>786</c:v>
                </c:pt>
                <c:pt idx="18932" formatCode="General">
                  <c:v>270</c:v>
                </c:pt>
                <c:pt idx="18933" formatCode="General">
                  <c:v>519</c:v>
                </c:pt>
                <c:pt idx="18934" formatCode="General">
                  <c:v>49</c:v>
                </c:pt>
                <c:pt idx="18935" formatCode="General">
                  <c:v>71</c:v>
                </c:pt>
                <c:pt idx="18936">
                  <c:v>1067</c:v>
                </c:pt>
                <c:pt idx="18937">
                  <c:v>1481</c:v>
                </c:pt>
                <c:pt idx="18938">
                  <c:v>2081</c:v>
                </c:pt>
                <c:pt idx="18939">
                  <c:v>1150</c:v>
                </c:pt>
                <c:pt idx="18940">
                  <c:v>1252</c:v>
                </c:pt>
                <c:pt idx="18941">
                  <c:v>1193</c:v>
                </c:pt>
                <c:pt idx="18942" formatCode="General">
                  <c:v>834</c:v>
                </c:pt>
                <c:pt idx="18943" formatCode="General">
                  <c:v>975</c:v>
                </c:pt>
                <c:pt idx="18944" formatCode="General">
                  <c:v>682</c:v>
                </c:pt>
                <c:pt idx="18945" formatCode="General">
                  <c:v>577</c:v>
                </c:pt>
                <c:pt idx="18946" formatCode="General">
                  <c:v>804</c:v>
                </c:pt>
                <c:pt idx="18947" formatCode="General">
                  <c:v>566</c:v>
                </c:pt>
                <c:pt idx="18948" formatCode="General">
                  <c:v>543</c:v>
                </c:pt>
                <c:pt idx="18949" formatCode="General">
                  <c:v>324</c:v>
                </c:pt>
                <c:pt idx="18950" formatCode="General">
                  <c:v>860</c:v>
                </c:pt>
                <c:pt idx="18951" formatCode="General">
                  <c:v>367</c:v>
                </c:pt>
                <c:pt idx="18952" formatCode="General">
                  <c:v>246</c:v>
                </c:pt>
                <c:pt idx="18953" formatCode="General">
                  <c:v>282</c:v>
                </c:pt>
                <c:pt idx="18954" formatCode="General">
                  <c:v>751</c:v>
                </c:pt>
                <c:pt idx="18955" formatCode="General">
                  <c:v>155</c:v>
                </c:pt>
                <c:pt idx="18956" formatCode="General">
                  <c:v>518</c:v>
                </c:pt>
                <c:pt idx="18957" formatCode="General">
                  <c:v>218</c:v>
                </c:pt>
                <c:pt idx="18958" formatCode="General">
                  <c:v>819</c:v>
                </c:pt>
                <c:pt idx="18959" formatCode="General">
                  <c:v>882</c:v>
                </c:pt>
                <c:pt idx="18960" formatCode="General">
                  <c:v>589</c:v>
                </c:pt>
                <c:pt idx="18961" formatCode="General">
                  <c:v>648</c:v>
                </c:pt>
                <c:pt idx="18962" formatCode="General">
                  <c:v>869</c:v>
                </c:pt>
                <c:pt idx="18963" formatCode="General">
                  <c:v>739</c:v>
                </c:pt>
                <c:pt idx="18964" formatCode="General">
                  <c:v>895</c:v>
                </c:pt>
                <c:pt idx="18965" formatCode="General">
                  <c:v>604</c:v>
                </c:pt>
                <c:pt idx="18966" formatCode="General">
                  <c:v>635</c:v>
                </c:pt>
                <c:pt idx="18967" formatCode="General">
                  <c:v>834</c:v>
                </c:pt>
                <c:pt idx="18968" formatCode="General">
                  <c:v>727</c:v>
                </c:pt>
                <c:pt idx="18969">
                  <c:v>1469</c:v>
                </c:pt>
                <c:pt idx="18970" formatCode="General">
                  <c:v>230</c:v>
                </c:pt>
                <c:pt idx="18971" formatCode="General">
                  <c:v>661</c:v>
                </c:pt>
                <c:pt idx="18972" formatCode="General">
                  <c:v>654</c:v>
                </c:pt>
                <c:pt idx="18973" formatCode="General">
                  <c:v>620</c:v>
                </c:pt>
                <c:pt idx="18974" formatCode="General">
                  <c:v>220</c:v>
                </c:pt>
                <c:pt idx="18975">
                  <c:v>1192</c:v>
                </c:pt>
                <c:pt idx="18976">
                  <c:v>1596</c:v>
                </c:pt>
                <c:pt idx="18977" formatCode="General">
                  <c:v>670</c:v>
                </c:pt>
                <c:pt idx="18978" formatCode="General">
                  <c:v>191</c:v>
                </c:pt>
                <c:pt idx="18979" formatCode="General">
                  <c:v>203</c:v>
                </c:pt>
                <c:pt idx="18980">
                  <c:v>1676</c:v>
                </c:pt>
                <c:pt idx="18981" formatCode="General">
                  <c:v>765</c:v>
                </c:pt>
                <c:pt idx="18982" formatCode="General">
                  <c:v>849</c:v>
                </c:pt>
                <c:pt idx="18983">
                  <c:v>1086</c:v>
                </c:pt>
                <c:pt idx="18984" formatCode="General">
                  <c:v>964</c:v>
                </c:pt>
                <c:pt idx="18985">
                  <c:v>1619</c:v>
                </c:pt>
                <c:pt idx="18986" formatCode="General">
                  <c:v>303</c:v>
                </c:pt>
                <c:pt idx="18987">
                  <c:v>1072</c:v>
                </c:pt>
                <c:pt idx="18988">
                  <c:v>1593</c:v>
                </c:pt>
                <c:pt idx="18989" formatCode="General">
                  <c:v>125</c:v>
                </c:pt>
                <c:pt idx="18990">
                  <c:v>7421</c:v>
                </c:pt>
                <c:pt idx="18991" formatCode="General">
                  <c:v>465</c:v>
                </c:pt>
                <c:pt idx="18992" formatCode="General">
                  <c:v>813</c:v>
                </c:pt>
                <c:pt idx="18993">
                  <c:v>1888</c:v>
                </c:pt>
                <c:pt idx="18994" formatCode="General">
                  <c:v>683</c:v>
                </c:pt>
                <c:pt idx="18995" formatCode="General">
                  <c:v>599</c:v>
                </c:pt>
                <c:pt idx="18996" formatCode="General">
                  <c:v>514</c:v>
                </c:pt>
                <c:pt idx="18997">
                  <c:v>2106</c:v>
                </c:pt>
                <c:pt idx="18998">
                  <c:v>1328</c:v>
                </c:pt>
                <c:pt idx="18999" formatCode="General">
                  <c:v>832</c:v>
                </c:pt>
                <c:pt idx="19000" formatCode="General">
                  <c:v>465</c:v>
                </c:pt>
                <c:pt idx="19001">
                  <c:v>1585</c:v>
                </c:pt>
                <c:pt idx="19002">
                  <c:v>1434</c:v>
                </c:pt>
                <c:pt idx="19003" formatCode="General">
                  <c:v>865</c:v>
                </c:pt>
                <c:pt idx="19004" formatCode="General">
                  <c:v>448</c:v>
                </c:pt>
                <c:pt idx="19005">
                  <c:v>1643</c:v>
                </c:pt>
                <c:pt idx="19006">
                  <c:v>1804</c:v>
                </c:pt>
                <c:pt idx="19007">
                  <c:v>2681</c:v>
                </c:pt>
                <c:pt idx="19008">
                  <c:v>2277</c:v>
                </c:pt>
                <c:pt idx="19009">
                  <c:v>5297</c:v>
                </c:pt>
                <c:pt idx="19010" formatCode="General">
                  <c:v>521</c:v>
                </c:pt>
                <c:pt idx="19011">
                  <c:v>3500</c:v>
                </c:pt>
                <c:pt idx="19012">
                  <c:v>5724</c:v>
                </c:pt>
                <c:pt idx="19013">
                  <c:v>16483</c:v>
                </c:pt>
                <c:pt idx="19014">
                  <c:v>1546</c:v>
                </c:pt>
                <c:pt idx="19015">
                  <c:v>3801</c:v>
                </c:pt>
                <c:pt idx="19016">
                  <c:v>3021</c:v>
                </c:pt>
                <c:pt idx="19017">
                  <c:v>11741</c:v>
                </c:pt>
                <c:pt idx="19018">
                  <c:v>4404</c:v>
                </c:pt>
                <c:pt idx="19019">
                  <c:v>9159</c:v>
                </c:pt>
                <c:pt idx="19020">
                  <c:v>7169</c:v>
                </c:pt>
                <c:pt idx="19021">
                  <c:v>3504</c:v>
                </c:pt>
                <c:pt idx="19022">
                  <c:v>8971</c:v>
                </c:pt>
                <c:pt idx="19023">
                  <c:v>3675</c:v>
                </c:pt>
                <c:pt idx="19024">
                  <c:v>4158</c:v>
                </c:pt>
                <c:pt idx="19025">
                  <c:v>5429</c:v>
                </c:pt>
                <c:pt idx="19026">
                  <c:v>5206</c:v>
                </c:pt>
                <c:pt idx="19027">
                  <c:v>11412</c:v>
                </c:pt>
                <c:pt idx="19028">
                  <c:v>7180</c:v>
                </c:pt>
                <c:pt idx="19029">
                  <c:v>7624</c:v>
                </c:pt>
                <c:pt idx="19030">
                  <c:v>4436</c:v>
                </c:pt>
                <c:pt idx="19031">
                  <c:v>9915</c:v>
                </c:pt>
                <c:pt idx="19032">
                  <c:v>11519</c:v>
                </c:pt>
                <c:pt idx="19033" formatCode="General">
                  <c:v>733</c:v>
                </c:pt>
                <c:pt idx="19034">
                  <c:v>6902</c:v>
                </c:pt>
                <c:pt idx="19035">
                  <c:v>14831</c:v>
                </c:pt>
                <c:pt idx="19036">
                  <c:v>18290</c:v>
                </c:pt>
                <c:pt idx="19037">
                  <c:v>14712</c:v>
                </c:pt>
                <c:pt idx="19038">
                  <c:v>8181</c:v>
                </c:pt>
                <c:pt idx="19039" formatCode="General">
                  <c:v>667</c:v>
                </c:pt>
                <c:pt idx="19040" formatCode="General">
                  <c:v>529</c:v>
                </c:pt>
                <c:pt idx="19041">
                  <c:v>1671</c:v>
                </c:pt>
                <c:pt idx="19042">
                  <c:v>7452</c:v>
                </c:pt>
                <c:pt idx="19043">
                  <c:v>2643</c:v>
                </c:pt>
                <c:pt idx="19044">
                  <c:v>5370</c:v>
                </c:pt>
                <c:pt idx="19045">
                  <c:v>1001</c:v>
                </c:pt>
                <c:pt idx="19046">
                  <c:v>10550</c:v>
                </c:pt>
                <c:pt idx="19047" formatCode="General">
                  <c:v>928</c:v>
                </c:pt>
                <c:pt idx="19048">
                  <c:v>17390</c:v>
                </c:pt>
                <c:pt idx="19049">
                  <c:v>10174</c:v>
                </c:pt>
                <c:pt idx="19050">
                  <c:v>6603</c:v>
                </c:pt>
                <c:pt idx="19051">
                  <c:v>9154</c:v>
                </c:pt>
                <c:pt idx="19052" formatCode="General">
                  <c:v>825</c:v>
                </c:pt>
                <c:pt idx="19053">
                  <c:v>3904</c:v>
                </c:pt>
                <c:pt idx="19054">
                  <c:v>5595</c:v>
                </c:pt>
                <c:pt idx="19055" formatCode="General">
                  <c:v>909</c:v>
                </c:pt>
                <c:pt idx="19056" formatCode="General">
                  <c:v>914</c:v>
                </c:pt>
                <c:pt idx="19057" formatCode="General">
                  <c:v>871</c:v>
                </c:pt>
                <c:pt idx="19058">
                  <c:v>10937</c:v>
                </c:pt>
                <c:pt idx="19059" formatCode="General">
                  <c:v>868</c:v>
                </c:pt>
                <c:pt idx="19060">
                  <c:v>2543</c:v>
                </c:pt>
                <c:pt idx="19061">
                  <c:v>1600</c:v>
                </c:pt>
                <c:pt idx="19062">
                  <c:v>1600</c:v>
                </c:pt>
                <c:pt idx="19063">
                  <c:v>1600</c:v>
                </c:pt>
                <c:pt idx="19064">
                  <c:v>1600</c:v>
                </c:pt>
                <c:pt idx="19065">
                  <c:v>1600</c:v>
                </c:pt>
                <c:pt idx="19066">
                  <c:v>1600</c:v>
                </c:pt>
                <c:pt idx="19067">
                  <c:v>1600</c:v>
                </c:pt>
                <c:pt idx="19068">
                  <c:v>1600</c:v>
                </c:pt>
                <c:pt idx="19069">
                  <c:v>1600</c:v>
                </c:pt>
                <c:pt idx="19070">
                  <c:v>1600</c:v>
                </c:pt>
                <c:pt idx="19071">
                  <c:v>1600</c:v>
                </c:pt>
                <c:pt idx="19072">
                  <c:v>1600</c:v>
                </c:pt>
                <c:pt idx="19073">
                  <c:v>1600</c:v>
                </c:pt>
                <c:pt idx="19074">
                  <c:v>1600</c:v>
                </c:pt>
                <c:pt idx="19075">
                  <c:v>1600</c:v>
                </c:pt>
                <c:pt idx="19076">
                  <c:v>1600</c:v>
                </c:pt>
                <c:pt idx="19077">
                  <c:v>1600</c:v>
                </c:pt>
                <c:pt idx="19078">
                  <c:v>1600</c:v>
                </c:pt>
                <c:pt idx="19079">
                  <c:v>1600</c:v>
                </c:pt>
                <c:pt idx="19080">
                  <c:v>1600</c:v>
                </c:pt>
                <c:pt idx="19081">
                  <c:v>1600</c:v>
                </c:pt>
                <c:pt idx="19082">
                  <c:v>1600</c:v>
                </c:pt>
                <c:pt idx="19083">
                  <c:v>1600</c:v>
                </c:pt>
                <c:pt idx="19084">
                  <c:v>1600</c:v>
                </c:pt>
                <c:pt idx="19085">
                  <c:v>1600</c:v>
                </c:pt>
                <c:pt idx="19086">
                  <c:v>1600</c:v>
                </c:pt>
                <c:pt idx="19087">
                  <c:v>1600</c:v>
                </c:pt>
                <c:pt idx="19088">
                  <c:v>1600</c:v>
                </c:pt>
                <c:pt idx="19089">
                  <c:v>1600</c:v>
                </c:pt>
                <c:pt idx="19090">
                  <c:v>1600</c:v>
                </c:pt>
                <c:pt idx="19091">
                  <c:v>1600</c:v>
                </c:pt>
                <c:pt idx="19092">
                  <c:v>1600</c:v>
                </c:pt>
                <c:pt idx="19093">
                  <c:v>1600</c:v>
                </c:pt>
                <c:pt idx="19094">
                  <c:v>1600</c:v>
                </c:pt>
                <c:pt idx="19095">
                  <c:v>1600</c:v>
                </c:pt>
                <c:pt idx="19096">
                  <c:v>1600</c:v>
                </c:pt>
                <c:pt idx="19097">
                  <c:v>1600</c:v>
                </c:pt>
                <c:pt idx="19098">
                  <c:v>1600</c:v>
                </c:pt>
                <c:pt idx="19099">
                  <c:v>1600</c:v>
                </c:pt>
                <c:pt idx="19100">
                  <c:v>1600</c:v>
                </c:pt>
                <c:pt idx="19101">
                  <c:v>1600</c:v>
                </c:pt>
                <c:pt idx="19102">
                  <c:v>1600</c:v>
                </c:pt>
                <c:pt idx="19103">
                  <c:v>1600</c:v>
                </c:pt>
                <c:pt idx="19104">
                  <c:v>1600</c:v>
                </c:pt>
                <c:pt idx="19105">
                  <c:v>1600</c:v>
                </c:pt>
                <c:pt idx="19106">
                  <c:v>1600</c:v>
                </c:pt>
                <c:pt idx="19107">
                  <c:v>1600</c:v>
                </c:pt>
                <c:pt idx="19108">
                  <c:v>1600</c:v>
                </c:pt>
                <c:pt idx="19109">
                  <c:v>1600</c:v>
                </c:pt>
                <c:pt idx="19110">
                  <c:v>1600</c:v>
                </c:pt>
                <c:pt idx="19111">
                  <c:v>1600</c:v>
                </c:pt>
                <c:pt idx="19112">
                  <c:v>1600</c:v>
                </c:pt>
                <c:pt idx="19113">
                  <c:v>1600</c:v>
                </c:pt>
                <c:pt idx="19114">
                  <c:v>1600</c:v>
                </c:pt>
                <c:pt idx="19115">
                  <c:v>1600</c:v>
                </c:pt>
                <c:pt idx="19116">
                  <c:v>1600</c:v>
                </c:pt>
                <c:pt idx="19117">
                  <c:v>1600</c:v>
                </c:pt>
                <c:pt idx="19118">
                  <c:v>1600</c:v>
                </c:pt>
                <c:pt idx="19119">
                  <c:v>1600</c:v>
                </c:pt>
                <c:pt idx="19120">
                  <c:v>1600</c:v>
                </c:pt>
                <c:pt idx="19121">
                  <c:v>1600</c:v>
                </c:pt>
                <c:pt idx="19122">
                  <c:v>1600</c:v>
                </c:pt>
                <c:pt idx="19123">
                  <c:v>1600</c:v>
                </c:pt>
                <c:pt idx="19124">
                  <c:v>1600</c:v>
                </c:pt>
                <c:pt idx="19125">
                  <c:v>3378</c:v>
                </c:pt>
                <c:pt idx="19126">
                  <c:v>7580</c:v>
                </c:pt>
                <c:pt idx="19127">
                  <c:v>8155</c:v>
                </c:pt>
                <c:pt idx="19128">
                  <c:v>9501</c:v>
                </c:pt>
                <c:pt idx="19129">
                  <c:v>7905</c:v>
                </c:pt>
                <c:pt idx="19130">
                  <c:v>6073</c:v>
                </c:pt>
                <c:pt idx="19131">
                  <c:v>3108</c:v>
                </c:pt>
                <c:pt idx="19132" formatCode="General">
                  <c:v>379</c:v>
                </c:pt>
                <c:pt idx="19133">
                  <c:v>3015</c:v>
                </c:pt>
                <c:pt idx="19134" formatCode="General">
                  <c:v>606</c:v>
                </c:pt>
                <c:pt idx="19135" formatCode="General">
                  <c:v>620</c:v>
                </c:pt>
                <c:pt idx="19136" formatCode="General">
                  <c:v>781</c:v>
                </c:pt>
                <c:pt idx="19137">
                  <c:v>14826</c:v>
                </c:pt>
                <c:pt idx="19138">
                  <c:v>5995</c:v>
                </c:pt>
                <c:pt idx="19139">
                  <c:v>1954</c:v>
                </c:pt>
                <c:pt idx="19140" formatCode="General">
                  <c:v>316</c:v>
                </c:pt>
                <c:pt idx="19141">
                  <c:v>8054</c:v>
                </c:pt>
                <c:pt idx="19142">
                  <c:v>6118</c:v>
                </c:pt>
                <c:pt idx="19143">
                  <c:v>2707</c:v>
                </c:pt>
                <c:pt idx="19144">
                  <c:v>4194</c:v>
                </c:pt>
                <c:pt idx="19145">
                  <c:v>1242</c:v>
                </c:pt>
                <c:pt idx="19146">
                  <c:v>6916</c:v>
                </c:pt>
                <c:pt idx="19147">
                  <c:v>1667</c:v>
                </c:pt>
                <c:pt idx="19148">
                  <c:v>2722</c:v>
                </c:pt>
                <c:pt idx="19149">
                  <c:v>4030</c:v>
                </c:pt>
                <c:pt idx="19150">
                  <c:v>4260</c:v>
                </c:pt>
                <c:pt idx="19151">
                  <c:v>5782</c:v>
                </c:pt>
                <c:pt idx="19152">
                  <c:v>6557</c:v>
                </c:pt>
                <c:pt idx="19153">
                  <c:v>5864</c:v>
                </c:pt>
                <c:pt idx="19154">
                  <c:v>3151</c:v>
                </c:pt>
                <c:pt idx="19155">
                  <c:v>5811</c:v>
                </c:pt>
                <c:pt idx="19156">
                  <c:v>4819</c:v>
                </c:pt>
                <c:pt idx="19157">
                  <c:v>7407</c:v>
                </c:pt>
                <c:pt idx="19158" formatCode="General">
                  <c:v>886</c:v>
                </c:pt>
                <c:pt idx="19159">
                  <c:v>8665</c:v>
                </c:pt>
                <c:pt idx="19160">
                  <c:v>6866</c:v>
                </c:pt>
                <c:pt idx="19161">
                  <c:v>4478</c:v>
                </c:pt>
                <c:pt idx="19162">
                  <c:v>4290</c:v>
                </c:pt>
                <c:pt idx="19163">
                  <c:v>2925</c:v>
                </c:pt>
                <c:pt idx="19164">
                  <c:v>2364</c:v>
                </c:pt>
                <c:pt idx="19165">
                  <c:v>1341</c:v>
                </c:pt>
                <c:pt idx="19166">
                  <c:v>6312</c:v>
                </c:pt>
                <c:pt idx="19167">
                  <c:v>3252</c:v>
                </c:pt>
                <c:pt idx="19168">
                  <c:v>1891</c:v>
                </c:pt>
                <c:pt idx="19169">
                  <c:v>1811</c:v>
                </c:pt>
                <c:pt idx="19170" formatCode="General">
                  <c:v>76</c:v>
                </c:pt>
                <c:pt idx="19171">
                  <c:v>1652</c:v>
                </c:pt>
                <c:pt idx="19172" formatCode="General">
                  <c:v>156</c:v>
                </c:pt>
                <c:pt idx="19173" formatCode="General">
                  <c:v>778</c:v>
                </c:pt>
                <c:pt idx="19174">
                  <c:v>5249</c:v>
                </c:pt>
                <c:pt idx="19175">
                  <c:v>2511</c:v>
                </c:pt>
                <c:pt idx="19176" formatCode="General">
                  <c:v>627</c:v>
                </c:pt>
                <c:pt idx="19177">
                  <c:v>2842</c:v>
                </c:pt>
                <c:pt idx="19178">
                  <c:v>2579</c:v>
                </c:pt>
                <c:pt idx="19179">
                  <c:v>2932</c:v>
                </c:pt>
                <c:pt idx="19180">
                  <c:v>2834</c:v>
                </c:pt>
                <c:pt idx="19181">
                  <c:v>3375</c:v>
                </c:pt>
                <c:pt idx="19182">
                  <c:v>1269</c:v>
                </c:pt>
                <c:pt idx="19183">
                  <c:v>2889</c:v>
                </c:pt>
                <c:pt idx="19184">
                  <c:v>2810</c:v>
                </c:pt>
                <c:pt idx="19185">
                  <c:v>1455</c:v>
                </c:pt>
                <c:pt idx="19186" formatCode="General">
                  <c:v>858</c:v>
                </c:pt>
                <c:pt idx="19187">
                  <c:v>1256</c:v>
                </c:pt>
                <c:pt idx="19188" formatCode="General">
                  <c:v>791</c:v>
                </c:pt>
                <c:pt idx="19189" formatCode="General">
                  <c:v>405</c:v>
                </c:pt>
                <c:pt idx="19190" formatCode="General">
                  <c:v>114</c:v>
                </c:pt>
                <c:pt idx="19191" formatCode="General">
                  <c:v>226</c:v>
                </c:pt>
                <c:pt idx="19192">
                  <c:v>4461</c:v>
                </c:pt>
                <c:pt idx="19193" formatCode="General">
                  <c:v>187</c:v>
                </c:pt>
                <c:pt idx="19194" formatCode="General">
                  <c:v>606</c:v>
                </c:pt>
                <c:pt idx="19195">
                  <c:v>2962</c:v>
                </c:pt>
                <c:pt idx="19196">
                  <c:v>1621</c:v>
                </c:pt>
                <c:pt idx="19197">
                  <c:v>2640</c:v>
                </c:pt>
                <c:pt idx="19198">
                  <c:v>1523</c:v>
                </c:pt>
                <c:pt idx="19199" formatCode="General">
                  <c:v>973</c:v>
                </c:pt>
                <c:pt idx="19200">
                  <c:v>1754</c:v>
                </c:pt>
                <c:pt idx="19201">
                  <c:v>2357</c:v>
                </c:pt>
                <c:pt idx="19202">
                  <c:v>2314</c:v>
                </c:pt>
                <c:pt idx="19203">
                  <c:v>2528</c:v>
                </c:pt>
                <c:pt idx="19204">
                  <c:v>1066</c:v>
                </c:pt>
                <c:pt idx="19205">
                  <c:v>1074</c:v>
                </c:pt>
                <c:pt idx="19206">
                  <c:v>1795</c:v>
                </c:pt>
                <c:pt idx="19207">
                  <c:v>2328</c:v>
                </c:pt>
                <c:pt idx="19208">
                  <c:v>4900</c:v>
                </c:pt>
                <c:pt idx="19209">
                  <c:v>3260</c:v>
                </c:pt>
                <c:pt idx="19210">
                  <c:v>1842</c:v>
                </c:pt>
                <c:pt idx="19211" formatCode="General">
                  <c:v>811</c:v>
                </c:pt>
                <c:pt idx="19212">
                  <c:v>5706</c:v>
                </c:pt>
                <c:pt idx="19213">
                  <c:v>5199</c:v>
                </c:pt>
                <c:pt idx="19214">
                  <c:v>2120</c:v>
                </c:pt>
                <c:pt idx="19215">
                  <c:v>2114</c:v>
                </c:pt>
                <c:pt idx="19216">
                  <c:v>1723</c:v>
                </c:pt>
                <c:pt idx="19217">
                  <c:v>1173</c:v>
                </c:pt>
                <c:pt idx="19218" formatCode="General">
                  <c:v>982</c:v>
                </c:pt>
                <c:pt idx="19219">
                  <c:v>1867</c:v>
                </c:pt>
                <c:pt idx="19220">
                  <c:v>1118</c:v>
                </c:pt>
                <c:pt idx="19221" formatCode="General">
                  <c:v>85</c:v>
                </c:pt>
                <c:pt idx="19222" formatCode="General">
                  <c:v>132</c:v>
                </c:pt>
                <c:pt idx="19223" formatCode="General">
                  <c:v>37</c:v>
                </c:pt>
                <c:pt idx="19224" formatCode="General">
                  <c:v>22</c:v>
                </c:pt>
                <c:pt idx="19225" formatCode="General">
                  <c:v>156</c:v>
                </c:pt>
                <c:pt idx="19226" formatCode="General">
                  <c:v>0</c:v>
                </c:pt>
                <c:pt idx="19227" formatCode="General">
                  <c:v>16</c:v>
                </c:pt>
                <c:pt idx="19228" formatCode="General">
                  <c:v>437</c:v>
                </c:pt>
                <c:pt idx="19229" formatCode="General">
                  <c:v>347</c:v>
                </c:pt>
                <c:pt idx="19230" formatCode="General">
                  <c:v>121</c:v>
                </c:pt>
                <c:pt idx="19231" formatCode="General">
                  <c:v>47</c:v>
                </c:pt>
                <c:pt idx="19232" formatCode="General">
                  <c:v>821</c:v>
                </c:pt>
                <c:pt idx="19233" formatCode="General">
                  <c:v>76</c:v>
                </c:pt>
                <c:pt idx="19234" formatCode="General">
                  <c:v>24</c:v>
                </c:pt>
                <c:pt idx="19235" formatCode="General">
                  <c:v>32</c:v>
                </c:pt>
                <c:pt idx="19236" formatCode="General">
                  <c:v>306</c:v>
                </c:pt>
                <c:pt idx="19237" formatCode="General">
                  <c:v>75</c:v>
                </c:pt>
                <c:pt idx="19238" formatCode="General">
                  <c:v>43</c:v>
                </c:pt>
                <c:pt idx="19239" formatCode="General">
                  <c:v>248</c:v>
                </c:pt>
                <c:pt idx="19240" formatCode="General">
                  <c:v>311</c:v>
                </c:pt>
                <c:pt idx="19241" formatCode="General">
                  <c:v>717</c:v>
                </c:pt>
                <c:pt idx="19242" formatCode="General">
                  <c:v>315</c:v>
                </c:pt>
                <c:pt idx="19243" formatCode="General">
                  <c:v>134</c:v>
                </c:pt>
                <c:pt idx="19244">
                  <c:v>1312</c:v>
                </c:pt>
                <c:pt idx="19245" formatCode="General">
                  <c:v>207</c:v>
                </c:pt>
                <c:pt idx="19246" formatCode="General">
                  <c:v>142</c:v>
                </c:pt>
                <c:pt idx="19247" formatCode="General">
                  <c:v>67</c:v>
                </c:pt>
                <c:pt idx="19248" formatCode="General">
                  <c:v>61</c:v>
                </c:pt>
                <c:pt idx="19249" formatCode="General">
                  <c:v>36</c:v>
                </c:pt>
                <c:pt idx="19250" formatCode="General">
                  <c:v>122</c:v>
                </c:pt>
                <c:pt idx="19251" formatCode="General">
                  <c:v>47</c:v>
                </c:pt>
                <c:pt idx="19252" formatCode="General">
                  <c:v>192</c:v>
                </c:pt>
                <c:pt idx="19253" formatCode="General">
                  <c:v>139</c:v>
                </c:pt>
                <c:pt idx="19254" formatCode="General">
                  <c:v>275</c:v>
                </c:pt>
                <c:pt idx="19255">
                  <c:v>2294</c:v>
                </c:pt>
                <c:pt idx="19256">
                  <c:v>1947</c:v>
                </c:pt>
                <c:pt idx="19257">
                  <c:v>1947</c:v>
                </c:pt>
                <c:pt idx="19258">
                  <c:v>1947</c:v>
                </c:pt>
                <c:pt idx="19259">
                  <c:v>1947</c:v>
                </c:pt>
                <c:pt idx="19260">
                  <c:v>1947</c:v>
                </c:pt>
                <c:pt idx="19261">
                  <c:v>1947</c:v>
                </c:pt>
                <c:pt idx="19262">
                  <c:v>1947</c:v>
                </c:pt>
                <c:pt idx="19263">
                  <c:v>1947</c:v>
                </c:pt>
                <c:pt idx="19264">
                  <c:v>1947</c:v>
                </c:pt>
                <c:pt idx="19265">
                  <c:v>1947</c:v>
                </c:pt>
                <c:pt idx="19266">
                  <c:v>1947</c:v>
                </c:pt>
                <c:pt idx="19267">
                  <c:v>1947</c:v>
                </c:pt>
                <c:pt idx="19268">
                  <c:v>1947</c:v>
                </c:pt>
                <c:pt idx="19269">
                  <c:v>1947</c:v>
                </c:pt>
                <c:pt idx="19270">
                  <c:v>1947</c:v>
                </c:pt>
                <c:pt idx="19271">
                  <c:v>1947</c:v>
                </c:pt>
                <c:pt idx="19272">
                  <c:v>1947</c:v>
                </c:pt>
                <c:pt idx="19273">
                  <c:v>1947</c:v>
                </c:pt>
                <c:pt idx="19274">
                  <c:v>1947</c:v>
                </c:pt>
                <c:pt idx="19275">
                  <c:v>1947</c:v>
                </c:pt>
                <c:pt idx="19276">
                  <c:v>1947</c:v>
                </c:pt>
                <c:pt idx="19277">
                  <c:v>1947</c:v>
                </c:pt>
                <c:pt idx="19278">
                  <c:v>1947</c:v>
                </c:pt>
                <c:pt idx="19279">
                  <c:v>1947</c:v>
                </c:pt>
                <c:pt idx="19280">
                  <c:v>1947</c:v>
                </c:pt>
                <c:pt idx="19281">
                  <c:v>1947</c:v>
                </c:pt>
                <c:pt idx="19282">
                  <c:v>1947</c:v>
                </c:pt>
                <c:pt idx="19283">
                  <c:v>1947</c:v>
                </c:pt>
                <c:pt idx="19284">
                  <c:v>1947</c:v>
                </c:pt>
                <c:pt idx="19285">
                  <c:v>1947</c:v>
                </c:pt>
                <c:pt idx="19286">
                  <c:v>1947</c:v>
                </c:pt>
                <c:pt idx="19287">
                  <c:v>1947</c:v>
                </c:pt>
                <c:pt idx="19288" formatCode="General">
                  <c:v>36</c:v>
                </c:pt>
                <c:pt idx="19289" formatCode="General">
                  <c:v>292</c:v>
                </c:pt>
                <c:pt idx="19290">
                  <c:v>1142</c:v>
                </c:pt>
                <c:pt idx="19291">
                  <c:v>1005</c:v>
                </c:pt>
                <c:pt idx="19292" formatCode="General">
                  <c:v>63</c:v>
                </c:pt>
                <c:pt idx="19293" formatCode="General">
                  <c:v>19</c:v>
                </c:pt>
                <c:pt idx="19294" formatCode="General">
                  <c:v>556</c:v>
                </c:pt>
                <c:pt idx="19295" formatCode="General">
                  <c:v>241</c:v>
                </c:pt>
                <c:pt idx="19296" formatCode="General">
                  <c:v>107</c:v>
                </c:pt>
                <c:pt idx="19297" formatCode="General">
                  <c:v>43</c:v>
                </c:pt>
                <c:pt idx="19298" formatCode="General">
                  <c:v>6</c:v>
                </c:pt>
                <c:pt idx="19299" formatCode="General">
                  <c:v>120</c:v>
                </c:pt>
                <c:pt idx="19300" formatCode="General">
                  <c:v>153</c:v>
                </c:pt>
                <c:pt idx="19301" formatCode="General">
                  <c:v>848</c:v>
                </c:pt>
                <c:pt idx="19302" formatCode="General">
                  <c:v>57</c:v>
                </c:pt>
                <c:pt idx="19303" formatCode="General">
                  <c:v>220</c:v>
                </c:pt>
                <c:pt idx="19304" formatCode="General">
                  <c:v>198</c:v>
                </c:pt>
                <c:pt idx="19305" formatCode="General">
                  <c:v>290</c:v>
                </c:pt>
                <c:pt idx="19306" formatCode="General">
                  <c:v>14</c:v>
                </c:pt>
                <c:pt idx="19307" formatCode="General">
                  <c:v>297</c:v>
                </c:pt>
                <c:pt idx="19308" formatCode="General">
                  <c:v>13</c:v>
                </c:pt>
                <c:pt idx="19309" formatCode="General">
                  <c:v>334</c:v>
                </c:pt>
                <c:pt idx="19310">
                  <c:v>5855</c:v>
                </c:pt>
                <c:pt idx="19311">
                  <c:v>1893</c:v>
                </c:pt>
                <c:pt idx="19312">
                  <c:v>2112</c:v>
                </c:pt>
                <c:pt idx="19313" formatCode="General">
                  <c:v>573</c:v>
                </c:pt>
                <c:pt idx="19314" formatCode="General">
                  <c:v>298</c:v>
                </c:pt>
                <c:pt idx="19315" formatCode="General">
                  <c:v>896</c:v>
                </c:pt>
                <c:pt idx="19316" formatCode="General">
                  <c:v>408</c:v>
                </c:pt>
                <c:pt idx="19317">
                  <c:v>5389</c:v>
                </c:pt>
                <c:pt idx="19318" formatCode="General">
                  <c:v>224</c:v>
                </c:pt>
                <c:pt idx="19319">
                  <c:v>1326</c:v>
                </c:pt>
                <c:pt idx="19320">
                  <c:v>1794</c:v>
                </c:pt>
                <c:pt idx="19321">
                  <c:v>1656</c:v>
                </c:pt>
                <c:pt idx="19322" formatCode="General">
                  <c:v>236</c:v>
                </c:pt>
                <c:pt idx="19323">
                  <c:v>2564</c:v>
                </c:pt>
                <c:pt idx="19324">
                  <c:v>3367</c:v>
                </c:pt>
                <c:pt idx="19325" formatCode="General">
                  <c:v>237</c:v>
                </c:pt>
                <c:pt idx="19326">
                  <c:v>2643</c:v>
                </c:pt>
                <c:pt idx="19327">
                  <c:v>1053</c:v>
                </c:pt>
                <c:pt idx="19328">
                  <c:v>1318</c:v>
                </c:pt>
                <c:pt idx="19329" formatCode="General">
                  <c:v>376</c:v>
                </c:pt>
                <c:pt idx="19330" formatCode="General">
                  <c:v>985</c:v>
                </c:pt>
                <c:pt idx="19331">
                  <c:v>1508</c:v>
                </c:pt>
                <c:pt idx="19332" formatCode="General">
                  <c:v>223</c:v>
                </c:pt>
                <c:pt idx="19333" formatCode="General">
                  <c:v>732</c:v>
                </c:pt>
                <c:pt idx="19334">
                  <c:v>1369</c:v>
                </c:pt>
                <c:pt idx="19335" formatCode="General">
                  <c:v>271</c:v>
                </c:pt>
                <c:pt idx="19336" formatCode="General">
                  <c:v>354</c:v>
                </c:pt>
                <c:pt idx="19337" formatCode="General">
                  <c:v>403</c:v>
                </c:pt>
                <c:pt idx="19338">
                  <c:v>2827</c:v>
                </c:pt>
                <c:pt idx="19339">
                  <c:v>1782</c:v>
                </c:pt>
                <c:pt idx="19340" formatCode="General">
                  <c:v>749</c:v>
                </c:pt>
                <c:pt idx="19341" formatCode="General">
                  <c:v>263</c:v>
                </c:pt>
                <c:pt idx="19342" formatCode="General">
                  <c:v>716</c:v>
                </c:pt>
                <c:pt idx="19343">
                  <c:v>2435</c:v>
                </c:pt>
                <c:pt idx="19344" formatCode="General">
                  <c:v>295</c:v>
                </c:pt>
                <c:pt idx="19345" formatCode="General">
                  <c:v>2</c:v>
                </c:pt>
                <c:pt idx="19346" formatCode="General">
                  <c:v>214</c:v>
                </c:pt>
                <c:pt idx="19347" formatCode="General">
                  <c:v>289</c:v>
                </c:pt>
                <c:pt idx="19348" formatCode="General">
                  <c:v>465</c:v>
                </c:pt>
                <c:pt idx="19349" formatCode="General">
                  <c:v>73</c:v>
                </c:pt>
                <c:pt idx="19350" formatCode="General">
                  <c:v>121</c:v>
                </c:pt>
                <c:pt idx="19351" formatCode="General">
                  <c:v>44</c:v>
                </c:pt>
                <c:pt idx="19352" formatCode="General">
                  <c:v>61</c:v>
                </c:pt>
                <c:pt idx="19353">
                  <c:v>1233</c:v>
                </c:pt>
                <c:pt idx="19354" formatCode="General">
                  <c:v>179</c:v>
                </c:pt>
                <c:pt idx="19355">
                  <c:v>2534</c:v>
                </c:pt>
                <c:pt idx="19356" formatCode="General">
                  <c:v>250</c:v>
                </c:pt>
                <c:pt idx="19357">
                  <c:v>3286</c:v>
                </c:pt>
                <c:pt idx="19358" formatCode="General">
                  <c:v>283</c:v>
                </c:pt>
                <c:pt idx="19359">
                  <c:v>1796</c:v>
                </c:pt>
                <c:pt idx="19360" formatCode="General">
                  <c:v>765</c:v>
                </c:pt>
                <c:pt idx="19361" formatCode="General">
                  <c:v>388</c:v>
                </c:pt>
                <c:pt idx="19362">
                  <c:v>3612</c:v>
                </c:pt>
                <c:pt idx="19363">
                  <c:v>2317</c:v>
                </c:pt>
                <c:pt idx="19364" formatCode="General">
                  <c:v>983</c:v>
                </c:pt>
                <c:pt idx="19365">
                  <c:v>1640</c:v>
                </c:pt>
                <c:pt idx="19366">
                  <c:v>2737</c:v>
                </c:pt>
                <c:pt idx="19367">
                  <c:v>1098</c:v>
                </c:pt>
                <c:pt idx="19368" formatCode="General">
                  <c:v>437</c:v>
                </c:pt>
                <c:pt idx="19369">
                  <c:v>2408</c:v>
                </c:pt>
                <c:pt idx="19370">
                  <c:v>1169</c:v>
                </c:pt>
                <c:pt idx="19371">
                  <c:v>1186</c:v>
                </c:pt>
                <c:pt idx="19372" formatCode="General">
                  <c:v>413</c:v>
                </c:pt>
                <c:pt idx="19373" formatCode="General">
                  <c:v>416</c:v>
                </c:pt>
                <c:pt idx="19374">
                  <c:v>1652</c:v>
                </c:pt>
                <c:pt idx="19375">
                  <c:v>1736</c:v>
                </c:pt>
                <c:pt idx="19376" formatCode="General">
                  <c:v>982</c:v>
                </c:pt>
                <c:pt idx="19377">
                  <c:v>1250</c:v>
                </c:pt>
                <c:pt idx="19378" formatCode="General">
                  <c:v>139</c:v>
                </c:pt>
                <c:pt idx="19379">
                  <c:v>1110</c:v>
                </c:pt>
                <c:pt idx="19380">
                  <c:v>3549</c:v>
                </c:pt>
                <c:pt idx="19381" formatCode="General">
                  <c:v>750</c:v>
                </c:pt>
                <c:pt idx="19382">
                  <c:v>5479</c:v>
                </c:pt>
                <c:pt idx="19383" formatCode="General">
                  <c:v>705</c:v>
                </c:pt>
                <c:pt idx="19384" formatCode="General">
                  <c:v>175</c:v>
                </c:pt>
                <c:pt idx="19385" formatCode="General">
                  <c:v>706</c:v>
                </c:pt>
                <c:pt idx="19386" formatCode="General">
                  <c:v>82</c:v>
                </c:pt>
                <c:pt idx="19387" formatCode="General">
                  <c:v>847</c:v>
                </c:pt>
                <c:pt idx="19388" formatCode="General">
                  <c:v>906</c:v>
                </c:pt>
                <c:pt idx="19389" formatCode="General">
                  <c:v>728</c:v>
                </c:pt>
                <c:pt idx="19390" formatCode="General">
                  <c:v>525</c:v>
                </c:pt>
                <c:pt idx="19391">
                  <c:v>1803</c:v>
                </c:pt>
                <c:pt idx="19392">
                  <c:v>2389</c:v>
                </c:pt>
                <c:pt idx="19393">
                  <c:v>3343</c:v>
                </c:pt>
                <c:pt idx="19394">
                  <c:v>1224</c:v>
                </c:pt>
                <c:pt idx="19395">
                  <c:v>1170</c:v>
                </c:pt>
                <c:pt idx="19396">
                  <c:v>1624</c:v>
                </c:pt>
                <c:pt idx="19397">
                  <c:v>1176</c:v>
                </c:pt>
                <c:pt idx="19398">
                  <c:v>2226</c:v>
                </c:pt>
                <c:pt idx="19399" formatCode="General">
                  <c:v>872</c:v>
                </c:pt>
                <c:pt idx="19400">
                  <c:v>2749</c:v>
                </c:pt>
                <c:pt idx="19401">
                  <c:v>1985</c:v>
                </c:pt>
                <c:pt idx="19402">
                  <c:v>2525</c:v>
                </c:pt>
                <c:pt idx="19403">
                  <c:v>4293</c:v>
                </c:pt>
                <c:pt idx="19404">
                  <c:v>3426</c:v>
                </c:pt>
                <c:pt idx="19405">
                  <c:v>1253</c:v>
                </c:pt>
                <c:pt idx="19406" formatCode="General">
                  <c:v>622</c:v>
                </c:pt>
                <c:pt idx="19407" formatCode="General">
                  <c:v>270</c:v>
                </c:pt>
                <c:pt idx="19408" formatCode="General">
                  <c:v>36</c:v>
                </c:pt>
                <c:pt idx="19409" formatCode="General">
                  <c:v>24</c:v>
                </c:pt>
                <c:pt idx="19410" formatCode="General">
                  <c:v>30</c:v>
                </c:pt>
                <c:pt idx="19411" formatCode="General">
                  <c:v>40</c:v>
                </c:pt>
                <c:pt idx="19412" formatCode="General">
                  <c:v>11</c:v>
                </c:pt>
                <c:pt idx="19413" formatCode="General">
                  <c:v>18</c:v>
                </c:pt>
                <c:pt idx="19414" formatCode="General">
                  <c:v>193</c:v>
                </c:pt>
                <c:pt idx="19415" formatCode="General">
                  <c:v>17</c:v>
                </c:pt>
                <c:pt idx="19416" formatCode="General">
                  <c:v>34</c:v>
                </c:pt>
                <c:pt idx="19417" formatCode="General">
                  <c:v>118</c:v>
                </c:pt>
                <c:pt idx="19418" formatCode="General">
                  <c:v>6</c:v>
                </c:pt>
                <c:pt idx="19419" formatCode="General">
                  <c:v>347</c:v>
                </c:pt>
                <c:pt idx="19420" formatCode="General">
                  <c:v>913</c:v>
                </c:pt>
                <c:pt idx="19421" formatCode="General">
                  <c:v>793</c:v>
                </c:pt>
                <c:pt idx="19422" formatCode="General">
                  <c:v>78</c:v>
                </c:pt>
                <c:pt idx="19423" formatCode="General">
                  <c:v>260</c:v>
                </c:pt>
                <c:pt idx="19424" formatCode="General">
                  <c:v>444</c:v>
                </c:pt>
                <c:pt idx="19425" formatCode="General">
                  <c:v>216</c:v>
                </c:pt>
                <c:pt idx="19426" formatCode="General">
                  <c:v>168</c:v>
                </c:pt>
                <c:pt idx="19427" formatCode="General">
                  <c:v>107</c:v>
                </c:pt>
                <c:pt idx="19428" formatCode="General">
                  <c:v>126</c:v>
                </c:pt>
                <c:pt idx="19429" formatCode="General">
                  <c:v>195</c:v>
                </c:pt>
                <c:pt idx="19430" formatCode="General">
                  <c:v>272</c:v>
                </c:pt>
                <c:pt idx="19431" formatCode="General">
                  <c:v>27</c:v>
                </c:pt>
                <c:pt idx="19432" formatCode="General">
                  <c:v>63</c:v>
                </c:pt>
                <c:pt idx="19433" formatCode="General">
                  <c:v>62</c:v>
                </c:pt>
                <c:pt idx="19434" formatCode="General">
                  <c:v>202</c:v>
                </c:pt>
                <c:pt idx="19435" formatCode="General">
                  <c:v>46</c:v>
                </c:pt>
                <c:pt idx="19436" formatCode="General">
                  <c:v>55</c:v>
                </c:pt>
                <c:pt idx="19437" formatCode="General">
                  <c:v>25</c:v>
                </c:pt>
                <c:pt idx="19438" formatCode="General">
                  <c:v>72</c:v>
                </c:pt>
                <c:pt idx="19439" formatCode="General">
                  <c:v>2</c:v>
                </c:pt>
                <c:pt idx="19440" formatCode="General">
                  <c:v>25</c:v>
                </c:pt>
                <c:pt idx="19441" formatCode="General">
                  <c:v>11</c:v>
                </c:pt>
                <c:pt idx="19442" formatCode="General">
                  <c:v>21</c:v>
                </c:pt>
                <c:pt idx="19443" formatCode="General">
                  <c:v>551</c:v>
                </c:pt>
                <c:pt idx="19444" formatCode="General">
                  <c:v>203</c:v>
                </c:pt>
                <c:pt idx="19445" formatCode="General">
                  <c:v>783</c:v>
                </c:pt>
                <c:pt idx="19446" formatCode="General">
                  <c:v>28</c:v>
                </c:pt>
                <c:pt idx="19447" formatCode="General">
                  <c:v>325</c:v>
                </c:pt>
                <c:pt idx="19448" formatCode="General">
                  <c:v>197</c:v>
                </c:pt>
                <c:pt idx="19449" formatCode="General">
                  <c:v>199</c:v>
                </c:pt>
                <c:pt idx="19450" formatCode="General">
                  <c:v>6</c:v>
                </c:pt>
                <c:pt idx="19451" formatCode="General">
                  <c:v>368</c:v>
                </c:pt>
                <c:pt idx="19452" formatCode="General">
                  <c:v>81</c:v>
                </c:pt>
                <c:pt idx="19453" formatCode="General">
                  <c:v>256</c:v>
                </c:pt>
                <c:pt idx="19454" formatCode="General">
                  <c:v>588</c:v>
                </c:pt>
                <c:pt idx="19455">
                  <c:v>6709</c:v>
                </c:pt>
                <c:pt idx="19456">
                  <c:v>5213</c:v>
                </c:pt>
                <c:pt idx="19457">
                  <c:v>1034</c:v>
                </c:pt>
                <c:pt idx="19458">
                  <c:v>4019</c:v>
                </c:pt>
                <c:pt idx="19459">
                  <c:v>3872</c:v>
                </c:pt>
                <c:pt idx="19460">
                  <c:v>6908</c:v>
                </c:pt>
                <c:pt idx="19461">
                  <c:v>4247</c:v>
                </c:pt>
                <c:pt idx="19462">
                  <c:v>1125</c:v>
                </c:pt>
                <c:pt idx="19463">
                  <c:v>16231</c:v>
                </c:pt>
                <c:pt idx="19464">
                  <c:v>17815</c:v>
                </c:pt>
                <c:pt idx="19465">
                  <c:v>12828</c:v>
                </c:pt>
                <c:pt idx="19466">
                  <c:v>7148</c:v>
                </c:pt>
                <c:pt idx="19467">
                  <c:v>7038</c:v>
                </c:pt>
                <c:pt idx="19468">
                  <c:v>3475</c:v>
                </c:pt>
                <c:pt idx="19469">
                  <c:v>2667</c:v>
                </c:pt>
                <c:pt idx="19470">
                  <c:v>5087</c:v>
                </c:pt>
                <c:pt idx="19471">
                  <c:v>3339</c:v>
                </c:pt>
                <c:pt idx="19472">
                  <c:v>4533</c:v>
                </c:pt>
                <c:pt idx="19473">
                  <c:v>6912</c:v>
                </c:pt>
                <c:pt idx="19474">
                  <c:v>15084</c:v>
                </c:pt>
                <c:pt idx="19475">
                  <c:v>3189</c:v>
                </c:pt>
                <c:pt idx="19476">
                  <c:v>4256</c:v>
                </c:pt>
                <c:pt idx="19477">
                  <c:v>4702</c:v>
                </c:pt>
                <c:pt idx="19478">
                  <c:v>4341</c:v>
                </c:pt>
                <c:pt idx="19479">
                  <c:v>3385</c:v>
                </c:pt>
                <c:pt idx="19480">
                  <c:v>3415</c:v>
                </c:pt>
                <c:pt idx="19481">
                  <c:v>1828</c:v>
                </c:pt>
                <c:pt idx="19482">
                  <c:v>1472</c:v>
                </c:pt>
                <c:pt idx="19483">
                  <c:v>3541</c:v>
                </c:pt>
                <c:pt idx="19484" formatCode="General">
                  <c:v>202</c:v>
                </c:pt>
                <c:pt idx="19485">
                  <c:v>5541</c:v>
                </c:pt>
                <c:pt idx="19486">
                  <c:v>2792</c:v>
                </c:pt>
                <c:pt idx="19487">
                  <c:v>7713</c:v>
                </c:pt>
                <c:pt idx="19488">
                  <c:v>8425</c:v>
                </c:pt>
                <c:pt idx="19489">
                  <c:v>8687</c:v>
                </c:pt>
                <c:pt idx="19490">
                  <c:v>1383</c:v>
                </c:pt>
                <c:pt idx="19491">
                  <c:v>15617</c:v>
                </c:pt>
                <c:pt idx="19492">
                  <c:v>7523</c:v>
                </c:pt>
                <c:pt idx="19493">
                  <c:v>8979</c:v>
                </c:pt>
                <c:pt idx="19494">
                  <c:v>8586</c:v>
                </c:pt>
                <c:pt idx="19495">
                  <c:v>13585</c:v>
                </c:pt>
                <c:pt idx="19496">
                  <c:v>8294</c:v>
                </c:pt>
                <c:pt idx="19497">
                  <c:v>1104</c:v>
                </c:pt>
                <c:pt idx="19498">
                  <c:v>1684</c:v>
                </c:pt>
                <c:pt idx="19499">
                  <c:v>3846</c:v>
                </c:pt>
                <c:pt idx="19500">
                  <c:v>3581</c:v>
                </c:pt>
                <c:pt idx="19501" formatCode="General">
                  <c:v>521</c:v>
                </c:pt>
                <c:pt idx="19502" formatCode="General">
                  <c:v>861</c:v>
                </c:pt>
                <c:pt idx="19503" formatCode="General">
                  <c:v>187</c:v>
                </c:pt>
                <c:pt idx="19504" formatCode="General">
                  <c:v>591</c:v>
                </c:pt>
                <c:pt idx="19505">
                  <c:v>1521</c:v>
                </c:pt>
                <c:pt idx="19506">
                  <c:v>1231</c:v>
                </c:pt>
                <c:pt idx="19507">
                  <c:v>3446</c:v>
                </c:pt>
                <c:pt idx="19508">
                  <c:v>3345</c:v>
                </c:pt>
                <c:pt idx="19509">
                  <c:v>4926</c:v>
                </c:pt>
                <c:pt idx="19510">
                  <c:v>2946</c:v>
                </c:pt>
                <c:pt idx="19511">
                  <c:v>1558</c:v>
                </c:pt>
                <c:pt idx="19512">
                  <c:v>16702</c:v>
                </c:pt>
                <c:pt idx="19513">
                  <c:v>5054</c:v>
                </c:pt>
                <c:pt idx="19514">
                  <c:v>14332</c:v>
                </c:pt>
                <c:pt idx="19515">
                  <c:v>14237</c:v>
                </c:pt>
                <c:pt idx="19516">
                  <c:v>3131</c:v>
                </c:pt>
                <c:pt idx="19517">
                  <c:v>2717</c:v>
                </c:pt>
                <c:pt idx="19518">
                  <c:v>2552</c:v>
                </c:pt>
                <c:pt idx="19519" formatCode="General">
                  <c:v>923</c:v>
                </c:pt>
                <c:pt idx="19520">
                  <c:v>1464</c:v>
                </c:pt>
                <c:pt idx="19521">
                  <c:v>2896</c:v>
                </c:pt>
                <c:pt idx="19522">
                  <c:v>3353</c:v>
                </c:pt>
                <c:pt idx="19523">
                  <c:v>1789</c:v>
                </c:pt>
                <c:pt idx="19524">
                  <c:v>8303</c:v>
                </c:pt>
                <c:pt idx="19525" formatCode="General">
                  <c:v>464</c:v>
                </c:pt>
                <c:pt idx="19526" formatCode="General">
                  <c:v>218</c:v>
                </c:pt>
                <c:pt idx="19527" formatCode="General">
                  <c:v>204</c:v>
                </c:pt>
                <c:pt idx="19528" formatCode="General">
                  <c:v>637</c:v>
                </c:pt>
                <c:pt idx="19529" formatCode="General">
                  <c:v>730</c:v>
                </c:pt>
                <c:pt idx="19530" formatCode="General">
                  <c:v>359</c:v>
                </c:pt>
                <c:pt idx="19531" formatCode="General">
                  <c:v>507</c:v>
                </c:pt>
                <c:pt idx="19532" formatCode="General">
                  <c:v>920</c:v>
                </c:pt>
                <c:pt idx="19533">
                  <c:v>4356</c:v>
                </c:pt>
                <c:pt idx="19534">
                  <c:v>5973</c:v>
                </c:pt>
                <c:pt idx="19535">
                  <c:v>12439</c:v>
                </c:pt>
                <c:pt idx="19536">
                  <c:v>2085</c:v>
                </c:pt>
                <c:pt idx="19537">
                  <c:v>4406</c:v>
                </c:pt>
                <c:pt idx="19538">
                  <c:v>1256</c:v>
                </c:pt>
                <c:pt idx="19539">
                  <c:v>4386</c:v>
                </c:pt>
                <c:pt idx="19540">
                  <c:v>1331</c:v>
                </c:pt>
                <c:pt idx="19541">
                  <c:v>16220</c:v>
                </c:pt>
                <c:pt idx="19542">
                  <c:v>15640</c:v>
                </c:pt>
                <c:pt idx="19543">
                  <c:v>11712</c:v>
                </c:pt>
                <c:pt idx="19544">
                  <c:v>13644</c:v>
                </c:pt>
                <c:pt idx="19545">
                  <c:v>12305</c:v>
                </c:pt>
                <c:pt idx="19546">
                  <c:v>11480</c:v>
                </c:pt>
                <c:pt idx="19547">
                  <c:v>7206</c:v>
                </c:pt>
                <c:pt idx="19548">
                  <c:v>8235</c:v>
                </c:pt>
                <c:pt idx="19549">
                  <c:v>26407</c:v>
                </c:pt>
                <c:pt idx="19550">
                  <c:v>25484</c:v>
                </c:pt>
                <c:pt idx="19551">
                  <c:v>25695</c:v>
                </c:pt>
                <c:pt idx="19552">
                  <c:v>1077</c:v>
                </c:pt>
                <c:pt idx="19553">
                  <c:v>1877</c:v>
                </c:pt>
                <c:pt idx="19554">
                  <c:v>3298</c:v>
                </c:pt>
                <c:pt idx="19555" formatCode="General">
                  <c:v>531</c:v>
                </c:pt>
                <c:pt idx="19556">
                  <c:v>3821</c:v>
                </c:pt>
                <c:pt idx="19557">
                  <c:v>1224</c:v>
                </c:pt>
                <c:pt idx="19558">
                  <c:v>2694</c:v>
                </c:pt>
                <c:pt idx="19559">
                  <c:v>1367</c:v>
                </c:pt>
                <c:pt idx="19560">
                  <c:v>3939</c:v>
                </c:pt>
                <c:pt idx="19561">
                  <c:v>1754</c:v>
                </c:pt>
                <c:pt idx="19562">
                  <c:v>2382</c:v>
                </c:pt>
                <c:pt idx="19563">
                  <c:v>2416</c:v>
                </c:pt>
                <c:pt idx="19564">
                  <c:v>1965</c:v>
                </c:pt>
                <c:pt idx="19565">
                  <c:v>14575</c:v>
                </c:pt>
                <c:pt idx="19566">
                  <c:v>12874</c:v>
                </c:pt>
                <c:pt idx="19567">
                  <c:v>2863</c:v>
                </c:pt>
                <c:pt idx="19568">
                  <c:v>3466</c:v>
                </c:pt>
                <c:pt idx="19569">
                  <c:v>1248</c:v>
                </c:pt>
                <c:pt idx="19570">
                  <c:v>5335</c:v>
                </c:pt>
                <c:pt idx="19571">
                  <c:v>1488</c:v>
                </c:pt>
                <c:pt idx="19572">
                  <c:v>6107</c:v>
                </c:pt>
                <c:pt idx="19573">
                  <c:v>5572</c:v>
                </c:pt>
                <c:pt idx="19574">
                  <c:v>3183</c:v>
                </c:pt>
                <c:pt idx="19575">
                  <c:v>4166</c:v>
                </c:pt>
                <c:pt idx="19576">
                  <c:v>4179</c:v>
                </c:pt>
                <c:pt idx="19577">
                  <c:v>2288</c:v>
                </c:pt>
                <c:pt idx="19578">
                  <c:v>2224</c:v>
                </c:pt>
                <c:pt idx="19579" formatCode="General">
                  <c:v>739</c:v>
                </c:pt>
                <c:pt idx="19580">
                  <c:v>3872</c:v>
                </c:pt>
                <c:pt idx="19581" formatCode="General">
                  <c:v>155</c:v>
                </c:pt>
                <c:pt idx="19582">
                  <c:v>2981</c:v>
                </c:pt>
                <c:pt idx="19583">
                  <c:v>2086</c:v>
                </c:pt>
                <c:pt idx="19584" formatCode="General">
                  <c:v>360</c:v>
                </c:pt>
                <c:pt idx="19585" formatCode="General">
                  <c:v>840</c:v>
                </c:pt>
                <c:pt idx="19586">
                  <c:v>4621</c:v>
                </c:pt>
                <c:pt idx="19587">
                  <c:v>3482</c:v>
                </c:pt>
                <c:pt idx="19588">
                  <c:v>3508</c:v>
                </c:pt>
                <c:pt idx="19589">
                  <c:v>3931</c:v>
                </c:pt>
                <c:pt idx="19590">
                  <c:v>5763</c:v>
                </c:pt>
                <c:pt idx="19591">
                  <c:v>3458</c:v>
                </c:pt>
                <c:pt idx="19592" formatCode="General">
                  <c:v>714</c:v>
                </c:pt>
                <c:pt idx="19593">
                  <c:v>2396</c:v>
                </c:pt>
                <c:pt idx="19594" formatCode="General">
                  <c:v>277</c:v>
                </c:pt>
                <c:pt idx="19595">
                  <c:v>1530</c:v>
                </c:pt>
                <c:pt idx="19596" formatCode="General">
                  <c:v>361</c:v>
                </c:pt>
                <c:pt idx="19597" formatCode="General">
                  <c:v>954</c:v>
                </c:pt>
                <c:pt idx="19598" formatCode="General">
                  <c:v>728</c:v>
                </c:pt>
                <c:pt idx="19599">
                  <c:v>4211</c:v>
                </c:pt>
                <c:pt idx="19600" formatCode="General">
                  <c:v>955</c:v>
                </c:pt>
                <c:pt idx="19601">
                  <c:v>1644</c:v>
                </c:pt>
                <c:pt idx="19602">
                  <c:v>1614</c:v>
                </c:pt>
                <c:pt idx="19603" formatCode="General">
                  <c:v>33</c:v>
                </c:pt>
                <c:pt idx="19604">
                  <c:v>1545</c:v>
                </c:pt>
                <c:pt idx="19605">
                  <c:v>3525</c:v>
                </c:pt>
                <c:pt idx="19606">
                  <c:v>5903</c:v>
                </c:pt>
                <c:pt idx="19607">
                  <c:v>3191</c:v>
                </c:pt>
                <c:pt idx="19608">
                  <c:v>6366</c:v>
                </c:pt>
                <c:pt idx="19609">
                  <c:v>1091</c:v>
                </c:pt>
                <c:pt idx="19610">
                  <c:v>2986</c:v>
                </c:pt>
                <c:pt idx="19611">
                  <c:v>1211</c:v>
                </c:pt>
                <c:pt idx="19612">
                  <c:v>1083</c:v>
                </c:pt>
                <c:pt idx="19613" formatCode="General">
                  <c:v>916</c:v>
                </c:pt>
                <c:pt idx="19614" formatCode="General">
                  <c:v>51</c:v>
                </c:pt>
                <c:pt idx="19615" formatCode="General">
                  <c:v>72</c:v>
                </c:pt>
                <c:pt idx="19616" formatCode="General">
                  <c:v>168</c:v>
                </c:pt>
                <c:pt idx="19617" formatCode="General">
                  <c:v>123</c:v>
                </c:pt>
                <c:pt idx="19618" formatCode="General">
                  <c:v>159</c:v>
                </c:pt>
                <c:pt idx="19619" formatCode="General">
                  <c:v>212</c:v>
                </c:pt>
                <c:pt idx="19620" formatCode="General">
                  <c:v>11</c:v>
                </c:pt>
                <c:pt idx="19621" formatCode="General">
                  <c:v>18</c:v>
                </c:pt>
                <c:pt idx="19622" formatCode="General">
                  <c:v>76</c:v>
                </c:pt>
                <c:pt idx="19623" formatCode="General">
                  <c:v>113</c:v>
                </c:pt>
                <c:pt idx="19624" formatCode="General">
                  <c:v>31</c:v>
                </c:pt>
                <c:pt idx="19625" formatCode="General">
                  <c:v>373</c:v>
                </c:pt>
                <c:pt idx="19626" formatCode="General">
                  <c:v>204</c:v>
                </c:pt>
                <c:pt idx="19627" formatCode="General">
                  <c:v>169</c:v>
                </c:pt>
                <c:pt idx="19628" formatCode="General">
                  <c:v>302</c:v>
                </c:pt>
                <c:pt idx="19629" formatCode="General">
                  <c:v>183</c:v>
                </c:pt>
                <c:pt idx="19630" formatCode="General">
                  <c:v>113</c:v>
                </c:pt>
                <c:pt idx="19631" formatCode="General">
                  <c:v>45</c:v>
                </c:pt>
                <c:pt idx="19632" formatCode="General">
                  <c:v>344</c:v>
                </c:pt>
                <c:pt idx="19633">
                  <c:v>1468</c:v>
                </c:pt>
                <c:pt idx="19634" formatCode="General">
                  <c:v>368</c:v>
                </c:pt>
                <c:pt idx="19635" formatCode="General">
                  <c:v>69</c:v>
                </c:pt>
                <c:pt idx="19636" formatCode="General">
                  <c:v>119</c:v>
                </c:pt>
                <c:pt idx="19637" formatCode="General">
                  <c:v>165</c:v>
                </c:pt>
                <c:pt idx="19638" formatCode="General">
                  <c:v>660</c:v>
                </c:pt>
                <c:pt idx="19639" formatCode="General">
                  <c:v>345</c:v>
                </c:pt>
                <c:pt idx="19640" formatCode="General">
                  <c:v>112</c:v>
                </c:pt>
                <c:pt idx="19641">
                  <c:v>4852</c:v>
                </c:pt>
                <c:pt idx="19642" formatCode="General">
                  <c:v>978</c:v>
                </c:pt>
                <c:pt idx="19643">
                  <c:v>1133</c:v>
                </c:pt>
                <c:pt idx="19644">
                  <c:v>2681</c:v>
                </c:pt>
                <c:pt idx="19645">
                  <c:v>1592</c:v>
                </c:pt>
                <c:pt idx="19646">
                  <c:v>4217</c:v>
                </c:pt>
                <c:pt idx="19647">
                  <c:v>8370</c:v>
                </c:pt>
                <c:pt idx="19648">
                  <c:v>1704</c:v>
                </c:pt>
                <c:pt idx="19649">
                  <c:v>2189</c:v>
                </c:pt>
                <c:pt idx="19650" formatCode="General">
                  <c:v>741</c:v>
                </c:pt>
                <c:pt idx="19651" formatCode="General">
                  <c:v>580</c:v>
                </c:pt>
                <c:pt idx="19652">
                  <c:v>1931</c:v>
                </c:pt>
                <c:pt idx="19653" formatCode="General">
                  <c:v>381</c:v>
                </c:pt>
                <c:pt idx="19654">
                  <c:v>5872</c:v>
                </c:pt>
                <c:pt idx="19655">
                  <c:v>6638</c:v>
                </c:pt>
                <c:pt idx="19656" formatCode="General">
                  <c:v>375</c:v>
                </c:pt>
                <c:pt idx="19657">
                  <c:v>5448</c:v>
                </c:pt>
                <c:pt idx="19658">
                  <c:v>1400</c:v>
                </c:pt>
                <c:pt idx="19659">
                  <c:v>2199</c:v>
                </c:pt>
                <c:pt idx="19660" formatCode="General">
                  <c:v>858</c:v>
                </c:pt>
                <c:pt idx="19661">
                  <c:v>1352</c:v>
                </c:pt>
                <c:pt idx="19662">
                  <c:v>1060</c:v>
                </c:pt>
                <c:pt idx="19663" formatCode="General">
                  <c:v>488</c:v>
                </c:pt>
                <c:pt idx="19664" formatCode="General">
                  <c:v>541</c:v>
                </c:pt>
                <c:pt idx="19665">
                  <c:v>2852</c:v>
                </c:pt>
                <c:pt idx="19666">
                  <c:v>3467</c:v>
                </c:pt>
                <c:pt idx="19667" formatCode="General">
                  <c:v>574</c:v>
                </c:pt>
                <c:pt idx="19668" formatCode="General">
                  <c:v>344</c:v>
                </c:pt>
                <c:pt idx="19669" formatCode="General">
                  <c:v>407</c:v>
                </c:pt>
                <c:pt idx="19670" formatCode="General">
                  <c:v>271</c:v>
                </c:pt>
                <c:pt idx="19671" formatCode="General">
                  <c:v>363</c:v>
                </c:pt>
                <c:pt idx="19672" formatCode="General">
                  <c:v>773</c:v>
                </c:pt>
                <c:pt idx="19673">
                  <c:v>1160</c:v>
                </c:pt>
                <c:pt idx="19674" formatCode="General">
                  <c:v>168</c:v>
                </c:pt>
                <c:pt idx="19675" formatCode="General">
                  <c:v>232</c:v>
                </c:pt>
                <c:pt idx="19676" formatCode="General">
                  <c:v>62</c:v>
                </c:pt>
                <c:pt idx="19677">
                  <c:v>1054</c:v>
                </c:pt>
                <c:pt idx="19678" formatCode="General">
                  <c:v>62</c:v>
                </c:pt>
                <c:pt idx="19679" formatCode="General">
                  <c:v>131</c:v>
                </c:pt>
                <c:pt idx="19680" formatCode="General">
                  <c:v>84</c:v>
                </c:pt>
                <c:pt idx="19681" formatCode="General">
                  <c:v>138</c:v>
                </c:pt>
                <c:pt idx="19682" formatCode="General">
                  <c:v>153</c:v>
                </c:pt>
                <c:pt idx="19683" formatCode="General">
                  <c:v>297</c:v>
                </c:pt>
                <c:pt idx="19684" formatCode="General">
                  <c:v>890</c:v>
                </c:pt>
                <c:pt idx="19685">
                  <c:v>6220</c:v>
                </c:pt>
                <c:pt idx="19686">
                  <c:v>1286</c:v>
                </c:pt>
                <c:pt idx="19687">
                  <c:v>3724</c:v>
                </c:pt>
                <c:pt idx="19688">
                  <c:v>1466</c:v>
                </c:pt>
                <c:pt idx="19689">
                  <c:v>2543</c:v>
                </c:pt>
                <c:pt idx="19690">
                  <c:v>1352</c:v>
                </c:pt>
                <c:pt idx="19691">
                  <c:v>2333</c:v>
                </c:pt>
                <c:pt idx="19692">
                  <c:v>3407</c:v>
                </c:pt>
                <c:pt idx="19693">
                  <c:v>3303</c:v>
                </c:pt>
                <c:pt idx="19694">
                  <c:v>1082</c:v>
                </c:pt>
                <c:pt idx="19695">
                  <c:v>1163</c:v>
                </c:pt>
                <c:pt idx="19696">
                  <c:v>1114</c:v>
                </c:pt>
                <c:pt idx="19697">
                  <c:v>1508</c:v>
                </c:pt>
                <c:pt idx="19698" formatCode="General">
                  <c:v>796</c:v>
                </c:pt>
                <c:pt idx="19699">
                  <c:v>1820</c:v>
                </c:pt>
                <c:pt idx="19700">
                  <c:v>1777</c:v>
                </c:pt>
                <c:pt idx="19701" formatCode="General">
                  <c:v>2</c:v>
                </c:pt>
                <c:pt idx="19702" formatCode="General">
                  <c:v>66</c:v>
                </c:pt>
                <c:pt idx="19703" formatCode="General">
                  <c:v>42</c:v>
                </c:pt>
                <c:pt idx="19704" formatCode="General">
                  <c:v>119</c:v>
                </c:pt>
                <c:pt idx="19705" formatCode="General">
                  <c:v>15</c:v>
                </c:pt>
                <c:pt idx="19706" formatCode="General">
                  <c:v>29</c:v>
                </c:pt>
                <c:pt idx="19707" formatCode="General">
                  <c:v>16</c:v>
                </c:pt>
                <c:pt idx="19708" formatCode="General">
                  <c:v>85</c:v>
                </c:pt>
                <c:pt idx="19709" formatCode="General">
                  <c:v>82</c:v>
                </c:pt>
                <c:pt idx="19710" formatCode="General">
                  <c:v>156</c:v>
                </c:pt>
                <c:pt idx="19711" formatCode="General">
                  <c:v>67</c:v>
                </c:pt>
                <c:pt idx="19712" formatCode="General">
                  <c:v>30</c:v>
                </c:pt>
                <c:pt idx="19713" formatCode="General">
                  <c:v>396</c:v>
                </c:pt>
                <c:pt idx="19714" formatCode="General">
                  <c:v>5</c:v>
                </c:pt>
                <c:pt idx="19715" formatCode="General">
                  <c:v>12</c:v>
                </c:pt>
                <c:pt idx="19716" formatCode="General">
                  <c:v>1</c:v>
                </c:pt>
                <c:pt idx="19717" formatCode="General">
                  <c:v>18</c:v>
                </c:pt>
                <c:pt idx="19718" formatCode="General">
                  <c:v>166</c:v>
                </c:pt>
                <c:pt idx="19719" formatCode="General">
                  <c:v>27</c:v>
                </c:pt>
                <c:pt idx="19720" formatCode="General">
                  <c:v>41</c:v>
                </c:pt>
                <c:pt idx="19721" formatCode="General">
                  <c:v>300</c:v>
                </c:pt>
                <c:pt idx="19722">
                  <c:v>1244</c:v>
                </c:pt>
                <c:pt idx="19723" formatCode="General">
                  <c:v>88</c:v>
                </c:pt>
                <c:pt idx="19724" formatCode="General">
                  <c:v>132</c:v>
                </c:pt>
                <c:pt idx="19725" formatCode="General">
                  <c:v>423</c:v>
                </c:pt>
                <c:pt idx="19726">
                  <c:v>1485</c:v>
                </c:pt>
                <c:pt idx="19727" formatCode="General">
                  <c:v>292</c:v>
                </c:pt>
                <c:pt idx="19728" formatCode="General">
                  <c:v>22</c:v>
                </c:pt>
                <c:pt idx="19729">
                  <c:v>1352</c:v>
                </c:pt>
                <c:pt idx="19730" formatCode="General">
                  <c:v>95</c:v>
                </c:pt>
                <c:pt idx="19731" formatCode="General">
                  <c:v>110</c:v>
                </c:pt>
                <c:pt idx="19732" formatCode="General">
                  <c:v>262</c:v>
                </c:pt>
                <c:pt idx="19733" formatCode="General">
                  <c:v>91</c:v>
                </c:pt>
                <c:pt idx="19734" formatCode="General">
                  <c:v>331</c:v>
                </c:pt>
                <c:pt idx="19735" formatCode="General">
                  <c:v>177</c:v>
                </c:pt>
                <c:pt idx="19736" formatCode="General">
                  <c:v>60</c:v>
                </c:pt>
                <c:pt idx="19737" formatCode="General">
                  <c:v>45</c:v>
                </c:pt>
                <c:pt idx="19738" formatCode="General">
                  <c:v>2</c:v>
                </c:pt>
                <c:pt idx="19739" formatCode="General">
                  <c:v>257</c:v>
                </c:pt>
                <c:pt idx="19740" formatCode="General">
                  <c:v>30</c:v>
                </c:pt>
                <c:pt idx="19741" formatCode="General">
                  <c:v>156</c:v>
                </c:pt>
                <c:pt idx="19742" formatCode="General">
                  <c:v>160</c:v>
                </c:pt>
                <c:pt idx="19743" formatCode="General">
                  <c:v>41</c:v>
                </c:pt>
                <c:pt idx="19744" formatCode="General">
                  <c:v>101</c:v>
                </c:pt>
                <c:pt idx="19745" formatCode="General">
                  <c:v>189</c:v>
                </c:pt>
                <c:pt idx="19746" formatCode="General">
                  <c:v>273</c:v>
                </c:pt>
                <c:pt idx="19747" formatCode="General">
                  <c:v>200</c:v>
                </c:pt>
                <c:pt idx="19748" formatCode="General">
                  <c:v>179</c:v>
                </c:pt>
                <c:pt idx="19749">
                  <c:v>6413</c:v>
                </c:pt>
                <c:pt idx="19750" formatCode="General">
                  <c:v>101</c:v>
                </c:pt>
                <c:pt idx="19751">
                  <c:v>3684</c:v>
                </c:pt>
                <c:pt idx="19752" formatCode="General">
                  <c:v>103</c:v>
                </c:pt>
                <c:pt idx="19753" formatCode="General">
                  <c:v>21</c:v>
                </c:pt>
                <c:pt idx="19754" formatCode="General">
                  <c:v>0</c:v>
                </c:pt>
                <c:pt idx="19755" formatCode="General">
                  <c:v>38</c:v>
                </c:pt>
                <c:pt idx="19756" formatCode="General">
                  <c:v>775</c:v>
                </c:pt>
                <c:pt idx="19757" formatCode="General">
                  <c:v>107</c:v>
                </c:pt>
                <c:pt idx="19758" formatCode="General">
                  <c:v>6</c:v>
                </c:pt>
                <c:pt idx="19759" formatCode="General">
                  <c:v>15</c:v>
                </c:pt>
                <c:pt idx="19760" formatCode="General">
                  <c:v>147</c:v>
                </c:pt>
                <c:pt idx="19761" formatCode="General">
                  <c:v>42</c:v>
                </c:pt>
                <c:pt idx="19762" formatCode="General">
                  <c:v>11</c:v>
                </c:pt>
                <c:pt idx="19763" formatCode="General">
                  <c:v>58</c:v>
                </c:pt>
                <c:pt idx="19764">
                  <c:v>6812</c:v>
                </c:pt>
                <c:pt idx="19765" formatCode="General">
                  <c:v>42</c:v>
                </c:pt>
                <c:pt idx="19766" formatCode="General">
                  <c:v>269</c:v>
                </c:pt>
                <c:pt idx="19767" formatCode="General">
                  <c:v>12</c:v>
                </c:pt>
                <c:pt idx="19768" formatCode="General">
                  <c:v>109</c:v>
                </c:pt>
                <c:pt idx="19769" formatCode="General">
                  <c:v>71</c:v>
                </c:pt>
                <c:pt idx="19770" formatCode="General">
                  <c:v>167</c:v>
                </c:pt>
                <c:pt idx="19771" formatCode="General">
                  <c:v>105</c:v>
                </c:pt>
                <c:pt idx="19772" formatCode="General">
                  <c:v>206</c:v>
                </c:pt>
                <c:pt idx="19773" formatCode="General">
                  <c:v>118</c:v>
                </c:pt>
                <c:pt idx="19774" formatCode="General">
                  <c:v>105</c:v>
                </c:pt>
                <c:pt idx="19775" formatCode="General">
                  <c:v>43</c:v>
                </c:pt>
                <c:pt idx="19776" formatCode="General">
                  <c:v>339</c:v>
                </c:pt>
                <c:pt idx="19777" formatCode="General">
                  <c:v>155</c:v>
                </c:pt>
                <c:pt idx="19778" formatCode="General">
                  <c:v>45</c:v>
                </c:pt>
                <c:pt idx="19779" formatCode="General">
                  <c:v>170</c:v>
                </c:pt>
                <c:pt idx="19780" formatCode="General">
                  <c:v>155</c:v>
                </c:pt>
                <c:pt idx="19781" formatCode="General">
                  <c:v>0</c:v>
                </c:pt>
                <c:pt idx="19782" formatCode="General">
                  <c:v>928</c:v>
                </c:pt>
                <c:pt idx="19783" formatCode="General">
                  <c:v>99</c:v>
                </c:pt>
                <c:pt idx="19784" formatCode="General">
                  <c:v>93</c:v>
                </c:pt>
                <c:pt idx="19785" formatCode="General">
                  <c:v>597</c:v>
                </c:pt>
                <c:pt idx="19786">
                  <c:v>4811</c:v>
                </c:pt>
                <c:pt idx="19787">
                  <c:v>2351</c:v>
                </c:pt>
                <c:pt idx="19788" formatCode="General">
                  <c:v>200</c:v>
                </c:pt>
                <c:pt idx="19789" formatCode="General">
                  <c:v>560</c:v>
                </c:pt>
                <c:pt idx="19790">
                  <c:v>1684</c:v>
                </c:pt>
                <c:pt idx="19791">
                  <c:v>4317</c:v>
                </c:pt>
                <c:pt idx="19792" formatCode="General">
                  <c:v>707</c:v>
                </c:pt>
                <c:pt idx="19793" formatCode="General">
                  <c:v>385</c:v>
                </c:pt>
                <c:pt idx="19794">
                  <c:v>2540</c:v>
                </c:pt>
                <c:pt idx="19795" formatCode="General">
                  <c:v>494</c:v>
                </c:pt>
                <c:pt idx="19796">
                  <c:v>3836</c:v>
                </c:pt>
                <c:pt idx="19797" formatCode="General">
                  <c:v>49</c:v>
                </c:pt>
                <c:pt idx="19798" formatCode="General">
                  <c:v>67</c:v>
                </c:pt>
                <c:pt idx="19799" formatCode="General">
                  <c:v>108</c:v>
                </c:pt>
                <c:pt idx="19800" formatCode="General">
                  <c:v>160</c:v>
                </c:pt>
                <c:pt idx="19801" formatCode="General">
                  <c:v>332</c:v>
                </c:pt>
                <c:pt idx="19802" formatCode="General">
                  <c:v>145</c:v>
                </c:pt>
                <c:pt idx="19803" formatCode="General">
                  <c:v>840</c:v>
                </c:pt>
                <c:pt idx="19804" formatCode="General">
                  <c:v>575</c:v>
                </c:pt>
                <c:pt idx="19805">
                  <c:v>5804</c:v>
                </c:pt>
                <c:pt idx="19806">
                  <c:v>1973</c:v>
                </c:pt>
                <c:pt idx="19807" formatCode="General">
                  <c:v>119</c:v>
                </c:pt>
                <c:pt idx="19808" formatCode="General">
                  <c:v>17</c:v>
                </c:pt>
                <c:pt idx="19809" formatCode="General">
                  <c:v>803</c:v>
                </c:pt>
                <c:pt idx="19810" formatCode="General">
                  <c:v>623</c:v>
                </c:pt>
                <c:pt idx="19811" formatCode="General">
                  <c:v>146</c:v>
                </c:pt>
                <c:pt idx="19812" formatCode="General">
                  <c:v>193</c:v>
                </c:pt>
                <c:pt idx="19813" formatCode="General">
                  <c:v>146</c:v>
                </c:pt>
                <c:pt idx="19814" formatCode="General">
                  <c:v>843</c:v>
                </c:pt>
                <c:pt idx="19815" formatCode="General">
                  <c:v>106</c:v>
                </c:pt>
                <c:pt idx="19816">
                  <c:v>1983</c:v>
                </c:pt>
                <c:pt idx="19817" formatCode="General">
                  <c:v>292</c:v>
                </c:pt>
                <c:pt idx="19818" formatCode="General">
                  <c:v>445</c:v>
                </c:pt>
                <c:pt idx="19819" formatCode="General">
                  <c:v>240</c:v>
                </c:pt>
                <c:pt idx="19820" formatCode="General">
                  <c:v>462</c:v>
                </c:pt>
                <c:pt idx="19821" formatCode="General">
                  <c:v>57</c:v>
                </c:pt>
                <c:pt idx="19822" formatCode="General">
                  <c:v>97</c:v>
                </c:pt>
                <c:pt idx="19823" formatCode="General">
                  <c:v>36</c:v>
                </c:pt>
                <c:pt idx="19824" formatCode="General">
                  <c:v>32</c:v>
                </c:pt>
                <c:pt idx="19825" formatCode="General">
                  <c:v>52</c:v>
                </c:pt>
                <c:pt idx="19826" formatCode="General">
                  <c:v>41</c:v>
                </c:pt>
                <c:pt idx="19827" formatCode="General">
                  <c:v>287</c:v>
                </c:pt>
                <c:pt idx="19828" formatCode="General">
                  <c:v>396</c:v>
                </c:pt>
                <c:pt idx="19829" formatCode="General">
                  <c:v>424</c:v>
                </c:pt>
                <c:pt idx="19830" formatCode="General">
                  <c:v>194</c:v>
                </c:pt>
                <c:pt idx="19831" formatCode="General">
                  <c:v>635</c:v>
                </c:pt>
                <c:pt idx="19832" formatCode="General">
                  <c:v>134</c:v>
                </c:pt>
                <c:pt idx="19833" formatCode="General">
                  <c:v>519</c:v>
                </c:pt>
                <c:pt idx="19834" formatCode="General">
                  <c:v>396</c:v>
                </c:pt>
                <c:pt idx="19835" formatCode="General">
                  <c:v>243</c:v>
                </c:pt>
                <c:pt idx="19836" formatCode="General">
                  <c:v>755</c:v>
                </c:pt>
                <c:pt idx="19837" formatCode="General">
                  <c:v>325</c:v>
                </c:pt>
                <c:pt idx="19838" formatCode="General">
                  <c:v>82</c:v>
                </c:pt>
                <c:pt idx="19839" formatCode="General">
                  <c:v>102</c:v>
                </c:pt>
                <c:pt idx="19840" formatCode="General">
                  <c:v>114</c:v>
                </c:pt>
                <c:pt idx="19841" formatCode="General">
                  <c:v>371</c:v>
                </c:pt>
                <c:pt idx="19842" formatCode="General">
                  <c:v>481</c:v>
                </c:pt>
                <c:pt idx="19843" formatCode="General">
                  <c:v>925</c:v>
                </c:pt>
                <c:pt idx="19844">
                  <c:v>6906</c:v>
                </c:pt>
                <c:pt idx="19845">
                  <c:v>1877</c:v>
                </c:pt>
                <c:pt idx="19846">
                  <c:v>2103</c:v>
                </c:pt>
                <c:pt idx="19847">
                  <c:v>3134</c:v>
                </c:pt>
                <c:pt idx="19848">
                  <c:v>3134</c:v>
                </c:pt>
                <c:pt idx="19849">
                  <c:v>3134</c:v>
                </c:pt>
                <c:pt idx="19850">
                  <c:v>3134</c:v>
                </c:pt>
                <c:pt idx="19851">
                  <c:v>3134</c:v>
                </c:pt>
                <c:pt idx="19852">
                  <c:v>3134</c:v>
                </c:pt>
                <c:pt idx="19853">
                  <c:v>3134</c:v>
                </c:pt>
                <c:pt idx="19854">
                  <c:v>3134</c:v>
                </c:pt>
                <c:pt idx="19855">
                  <c:v>3134</c:v>
                </c:pt>
                <c:pt idx="19856">
                  <c:v>3134</c:v>
                </c:pt>
                <c:pt idx="19857">
                  <c:v>3134</c:v>
                </c:pt>
                <c:pt idx="19858">
                  <c:v>3134</c:v>
                </c:pt>
                <c:pt idx="19859">
                  <c:v>3134</c:v>
                </c:pt>
                <c:pt idx="19860">
                  <c:v>3134</c:v>
                </c:pt>
                <c:pt idx="19861">
                  <c:v>3134</c:v>
                </c:pt>
                <c:pt idx="19862">
                  <c:v>3134</c:v>
                </c:pt>
                <c:pt idx="19863">
                  <c:v>3134</c:v>
                </c:pt>
                <c:pt idx="19864">
                  <c:v>3134</c:v>
                </c:pt>
                <c:pt idx="19865">
                  <c:v>3134</c:v>
                </c:pt>
                <c:pt idx="19866">
                  <c:v>3134</c:v>
                </c:pt>
                <c:pt idx="19867">
                  <c:v>3134</c:v>
                </c:pt>
                <c:pt idx="19868">
                  <c:v>3134</c:v>
                </c:pt>
                <c:pt idx="19869">
                  <c:v>3134</c:v>
                </c:pt>
                <c:pt idx="19870">
                  <c:v>3134</c:v>
                </c:pt>
                <c:pt idx="19871">
                  <c:v>3134</c:v>
                </c:pt>
                <c:pt idx="19872">
                  <c:v>3134</c:v>
                </c:pt>
                <c:pt idx="19873">
                  <c:v>3134</c:v>
                </c:pt>
                <c:pt idx="19874">
                  <c:v>3134</c:v>
                </c:pt>
                <c:pt idx="19875">
                  <c:v>3134</c:v>
                </c:pt>
                <c:pt idx="19876">
                  <c:v>3134</c:v>
                </c:pt>
                <c:pt idx="19877">
                  <c:v>3134</c:v>
                </c:pt>
                <c:pt idx="19878">
                  <c:v>3134</c:v>
                </c:pt>
                <c:pt idx="19879">
                  <c:v>3134</c:v>
                </c:pt>
                <c:pt idx="19880">
                  <c:v>3134</c:v>
                </c:pt>
                <c:pt idx="19881">
                  <c:v>3134</c:v>
                </c:pt>
                <c:pt idx="19882">
                  <c:v>3134</c:v>
                </c:pt>
                <c:pt idx="19883">
                  <c:v>3134</c:v>
                </c:pt>
                <c:pt idx="19884">
                  <c:v>3134</c:v>
                </c:pt>
                <c:pt idx="19885">
                  <c:v>3134</c:v>
                </c:pt>
                <c:pt idx="19886">
                  <c:v>3134</c:v>
                </c:pt>
                <c:pt idx="19887">
                  <c:v>3134</c:v>
                </c:pt>
                <c:pt idx="19888">
                  <c:v>3134</c:v>
                </c:pt>
                <c:pt idx="19889">
                  <c:v>3134</c:v>
                </c:pt>
                <c:pt idx="19890">
                  <c:v>3134</c:v>
                </c:pt>
                <c:pt idx="19891">
                  <c:v>3134</c:v>
                </c:pt>
                <c:pt idx="19892">
                  <c:v>3134</c:v>
                </c:pt>
                <c:pt idx="19893">
                  <c:v>3134</c:v>
                </c:pt>
                <c:pt idx="19894">
                  <c:v>3134</c:v>
                </c:pt>
                <c:pt idx="19895">
                  <c:v>3134</c:v>
                </c:pt>
                <c:pt idx="19896">
                  <c:v>3134</c:v>
                </c:pt>
                <c:pt idx="19897">
                  <c:v>3134</c:v>
                </c:pt>
                <c:pt idx="19898">
                  <c:v>3134</c:v>
                </c:pt>
                <c:pt idx="19899">
                  <c:v>3134</c:v>
                </c:pt>
                <c:pt idx="19900">
                  <c:v>3134</c:v>
                </c:pt>
                <c:pt idx="19901">
                  <c:v>3134</c:v>
                </c:pt>
                <c:pt idx="19902">
                  <c:v>3134</c:v>
                </c:pt>
                <c:pt idx="19903">
                  <c:v>3134</c:v>
                </c:pt>
                <c:pt idx="19904">
                  <c:v>3134</c:v>
                </c:pt>
                <c:pt idx="19905">
                  <c:v>3134</c:v>
                </c:pt>
                <c:pt idx="19906">
                  <c:v>3134</c:v>
                </c:pt>
                <c:pt idx="19907">
                  <c:v>3134</c:v>
                </c:pt>
                <c:pt idx="19908">
                  <c:v>3134</c:v>
                </c:pt>
                <c:pt idx="19909">
                  <c:v>3134</c:v>
                </c:pt>
                <c:pt idx="19910">
                  <c:v>3134</c:v>
                </c:pt>
                <c:pt idx="19911" formatCode="General">
                  <c:v>14</c:v>
                </c:pt>
                <c:pt idx="19912" formatCode="General">
                  <c:v>25</c:v>
                </c:pt>
                <c:pt idx="19913" formatCode="General">
                  <c:v>277</c:v>
                </c:pt>
                <c:pt idx="19914" formatCode="General">
                  <c:v>243</c:v>
                </c:pt>
                <c:pt idx="19915" formatCode="General">
                  <c:v>254</c:v>
                </c:pt>
                <c:pt idx="19916" formatCode="General">
                  <c:v>382</c:v>
                </c:pt>
                <c:pt idx="19917" formatCode="General">
                  <c:v>15</c:v>
                </c:pt>
                <c:pt idx="19918" formatCode="General">
                  <c:v>600</c:v>
                </c:pt>
                <c:pt idx="19919">
                  <c:v>1233</c:v>
                </c:pt>
                <c:pt idx="19920">
                  <c:v>1249</c:v>
                </c:pt>
                <c:pt idx="19921">
                  <c:v>1229</c:v>
                </c:pt>
                <c:pt idx="19922">
                  <c:v>2029</c:v>
                </c:pt>
                <c:pt idx="19923" formatCode="General">
                  <c:v>61</c:v>
                </c:pt>
                <c:pt idx="19924" formatCode="General">
                  <c:v>437</c:v>
                </c:pt>
                <c:pt idx="19925" formatCode="General">
                  <c:v>405</c:v>
                </c:pt>
                <c:pt idx="19926" formatCode="General">
                  <c:v>117</c:v>
                </c:pt>
                <c:pt idx="19927" formatCode="General">
                  <c:v>243</c:v>
                </c:pt>
                <c:pt idx="19928" formatCode="General">
                  <c:v>299</c:v>
                </c:pt>
                <c:pt idx="19929" formatCode="General">
                  <c:v>122</c:v>
                </c:pt>
                <c:pt idx="19930">
                  <c:v>1035</c:v>
                </c:pt>
                <c:pt idx="19931">
                  <c:v>1440</c:v>
                </c:pt>
                <c:pt idx="19932" formatCode="General">
                  <c:v>524</c:v>
                </c:pt>
                <c:pt idx="19933" formatCode="General">
                  <c:v>281</c:v>
                </c:pt>
                <c:pt idx="19934" formatCode="General">
                  <c:v>871</c:v>
                </c:pt>
                <c:pt idx="19935">
                  <c:v>2299</c:v>
                </c:pt>
                <c:pt idx="19936" formatCode="General">
                  <c:v>392</c:v>
                </c:pt>
                <c:pt idx="19937">
                  <c:v>3206</c:v>
                </c:pt>
                <c:pt idx="19938">
                  <c:v>1465</c:v>
                </c:pt>
                <c:pt idx="19939">
                  <c:v>1669</c:v>
                </c:pt>
                <c:pt idx="19940">
                  <c:v>1082</c:v>
                </c:pt>
                <c:pt idx="19941" formatCode="General">
                  <c:v>959</c:v>
                </c:pt>
                <c:pt idx="19942">
                  <c:v>1766</c:v>
                </c:pt>
                <c:pt idx="19943">
                  <c:v>1593</c:v>
                </c:pt>
                <c:pt idx="19944">
                  <c:v>3639</c:v>
                </c:pt>
                <c:pt idx="19945">
                  <c:v>4001</c:v>
                </c:pt>
                <c:pt idx="19946" formatCode="General">
                  <c:v>172</c:v>
                </c:pt>
                <c:pt idx="19947" formatCode="General">
                  <c:v>87</c:v>
                </c:pt>
                <c:pt idx="19948" formatCode="General">
                  <c:v>431</c:v>
                </c:pt>
                <c:pt idx="19949" formatCode="General">
                  <c:v>120</c:v>
                </c:pt>
                <c:pt idx="19950">
                  <c:v>3948</c:v>
                </c:pt>
                <c:pt idx="19951">
                  <c:v>3595</c:v>
                </c:pt>
                <c:pt idx="19952">
                  <c:v>8418</c:v>
                </c:pt>
                <c:pt idx="19953" formatCode="General">
                  <c:v>824</c:v>
                </c:pt>
                <c:pt idx="19954">
                  <c:v>5455</c:v>
                </c:pt>
                <c:pt idx="19955">
                  <c:v>1605</c:v>
                </c:pt>
                <c:pt idx="19956">
                  <c:v>4961</c:v>
                </c:pt>
                <c:pt idx="19957">
                  <c:v>4610</c:v>
                </c:pt>
                <c:pt idx="19958">
                  <c:v>9058</c:v>
                </c:pt>
                <c:pt idx="19959">
                  <c:v>5002</c:v>
                </c:pt>
                <c:pt idx="19960">
                  <c:v>7108</c:v>
                </c:pt>
                <c:pt idx="19961">
                  <c:v>4013</c:v>
                </c:pt>
                <c:pt idx="19962">
                  <c:v>7518</c:v>
                </c:pt>
                <c:pt idx="19963">
                  <c:v>5403</c:v>
                </c:pt>
                <c:pt idx="19964">
                  <c:v>2496</c:v>
                </c:pt>
                <c:pt idx="19965">
                  <c:v>12599</c:v>
                </c:pt>
                <c:pt idx="19966">
                  <c:v>12446</c:v>
                </c:pt>
                <c:pt idx="19967">
                  <c:v>8882</c:v>
                </c:pt>
                <c:pt idx="19968">
                  <c:v>3947</c:v>
                </c:pt>
                <c:pt idx="19969">
                  <c:v>8287</c:v>
                </c:pt>
                <c:pt idx="19970">
                  <c:v>3549</c:v>
                </c:pt>
                <c:pt idx="19971">
                  <c:v>3241</c:v>
                </c:pt>
                <c:pt idx="19972">
                  <c:v>8592</c:v>
                </c:pt>
                <c:pt idx="19973">
                  <c:v>10368</c:v>
                </c:pt>
                <c:pt idx="19974">
                  <c:v>5209</c:v>
                </c:pt>
                <c:pt idx="19975">
                  <c:v>5086</c:v>
                </c:pt>
                <c:pt idx="19976">
                  <c:v>13045</c:v>
                </c:pt>
                <c:pt idx="19977">
                  <c:v>1679</c:v>
                </c:pt>
                <c:pt idx="19978">
                  <c:v>15383</c:v>
                </c:pt>
                <c:pt idx="19979">
                  <c:v>11760</c:v>
                </c:pt>
                <c:pt idx="19980">
                  <c:v>16928</c:v>
                </c:pt>
                <c:pt idx="19981">
                  <c:v>43137</c:v>
                </c:pt>
                <c:pt idx="19982">
                  <c:v>38677</c:v>
                </c:pt>
                <c:pt idx="19983">
                  <c:v>10117</c:v>
                </c:pt>
                <c:pt idx="19984">
                  <c:v>6051</c:v>
                </c:pt>
                <c:pt idx="19985">
                  <c:v>11819</c:v>
                </c:pt>
                <c:pt idx="19986">
                  <c:v>8559</c:v>
                </c:pt>
                <c:pt idx="19987">
                  <c:v>9777</c:v>
                </c:pt>
                <c:pt idx="19988">
                  <c:v>8561</c:v>
                </c:pt>
                <c:pt idx="19989" formatCode="General">
                  <c:v>743</c:v>
                </c:pt>
                <c:pt idx="19990">
                  <c:v>15109</c:v>
                </c:pt>
                <c:pt idx="19991">
                  <c:v>9102</c:v>
                </c:pt>
                <c:pt idx="19992">
                  <c:v>9475</c:v>
                </c:pt>
                <c:pt idx="19993">
                  <c:v>13510</c:v>
                </c:pt>
                <c:pt idx="19994">
                  <c:v>5524</c:v>
                </c:pt>
                <c:pt idx="19995">
                  <c:v>1987</c:v>
                </c:pt>
                <c:pt idx="19996">
                  <c:v>4878</c:v>
                </c:pt>
                <c:pt idx="19997">
                  <c:v>6906</c:v>
                </c:pt>
                <c:pt idx="19998">
                  <c:v>3875</c:v>
                </c:pt>
                <c:pt idx="19999">
                  <c:v>6403</c:v>
                </c:pt>
                <c:pt idx="20000">
                  <c:v>17096</c:v>
                </c:pt>
                <c:pt idx="20001">
                  <c:v>6741</c:v>
                </c:pt>
                <c:pt idx="20002" formatCode="General">
                  <c:v>687</c:v>
                </c:pt>
                <c:pt idx="20003">
                  <c:v>3086</c:v>
                </c:pt>
                <c:pt idx="20004">
                  <c:v>1789</c:v>
                </c:pt>
                <c:pt idx="20005">
                  <c:v>9173</c:v>
                </c:pt>
                <c:pt idx="20006">
                  <c:v>1421</c:v>
                </c:pt>
                <c:pt idx="20007">
                  <c:v>1165</c:v>
                </c:pt>
                <c:pt idx="20008">
                  <c:v>1155</c:v>
                </c:pt>
                <c:pt idx="20009">
                  <c:v>2657</c:v>
                </c:pt>
                <c:pt idx="20010">
                  <c:v>1627</c:v>
                </c:pt>
                <c:pt idx="20011">
                  <c:v>5250</c:v>
                </c:pt>
                <c:pt idx="20012">
                  <c:v>8310</c:v>
                </c:pt>
                <c:pt idx="20013">
                  <c:v>4249</c:v>
                </c:pt>
                <c:pt idx="20014">
                  <c:v>1923</c:v>
                </c:pt>
                <c:pt idx="20015">
                  <c:v>1557</c:v>
                </c:pt>
                <c:pt idx="20016">
                  <c:v>1132</c:v>
                </c:pt>
                <c:pt idx="20017">
                  <c:v>1202</c:v>
                </c:pt>
                <c:pt idx="20018">
                  <c:v>1560</c:v>
                </c:pt>
                <c:pt idx="20019">
                  <c:v>2759</c:v>
                </c:pt>
                <c:pt idx="20020">
                  <c:v>11495</c:v>
                </c:pt>
                <c:pt idx="20021">
                  <c:v>2306</c:v>
                </c:pt>
                <c:pt idx="20022">
                  <c:v>5513</c:v>
                </c:pt>
                <c:pt idx="20023">
                  <c:v>2371</c:v>
                </c:pt>
                <c:pt idx="20024">
                  <c:v>3647</c:v>
                </c:pt>
                <c:pt idx="20025">
                  <c:v>2887</c:v>
                </c:pt>
                <c:pt idx="20026">
                  <c:v>3274</c:v>
                </c:pt>
                <c:pt idx="20027">
                  <c:v>1215</c:v>
                </c:pt>
                <c:pt idx="20028">
                  <c:v>4029</c:v>
                </c:pt>
                <c:pt idx="20029">
                  <c:v>8407</c:v>
                </c:pt>
                <c:pt idx="20030">
                  <c:v>8333</c:v>
                </c:pt>
                <c:pt idx="20031">
                  <c:v>3158</c:v>
                </c:pt>
                <c:pt idx="20032">
                  <c:v>1881</c:v>
                </c:pt>
                <c:pt idx="20033">
                  <c:v>2245</c:v>
                </c:pt>
                <c:pt idx="20034">
                  <c:v>2109</c:v>
                </c:pt>
                <c:pt idx="20035">
                  <c:v>2526</c:v>
                </c:pt>
                <c:pt idx="20036">
                  <c:v>3684</c:v>
                </c:pt>
                <c:pt idx="20037">
                  <c:v>2565</c:v>
                </c:pt>
                <c:pt idx="20038">
                  <c:v>11976</c:v>
                </c:pt>
                <c:pt idx="20039">
                  <c:v>10620</c:v>
                </c:pt>
                <c:pt idx="20040">
                  <c:v>4503</c:v>
                </c:pt>
                <c:pt idx="20041" formatCode="General">
                  <c:v>469</c:v>
                </c:pt>
                <c:pt idx="20042">
                  <c:v>4374</c:v>
                </c:pt>
                <c:pt idx="20043">
                  <c:v>2619</c:v>
                </c:pt>
                <c:pt idx="20044" formatCode="General">
                  <c:v>882</c:v>
                </c:pt>
                <c:pt idx="20045">
                  <c:v>1121</c:v>
                </c:pt>
                <c:pt idx="20046" formatCode="General">
                  <c:v>653</c:v>
                </c:pt>
                <c:pt idx="20047" formatCode="General">
                  <c:v>457</c:v>
                </c:pt>
                <c:pt idx="20048" formatCode="General">
                  <c:v>498</c:v>
                </c:pt>
                <c:pt idx="20049">
                  <c:v>4414</c:v>
                </c:pt>
                <c:pt idx="20050">
                  <c:v>3421</c:v>
                </c:pt>
                <c:pt idx="20051">
                  <c:v>2224</c:v>
                </c:pt>
                <c:pt idx="20052" formatCode="General">
                  <c:v>640</c:v>
                </c:pt>
                <c:pt idx="20053">
                  <c:v>4236</c:v>
                </c:pt>
                <c:pt idx="20054" formatCode="General">
                  <c:v>701</c:v>
                </c:pt>
                <c:pt idx="20055" formatCode="General">
                  <c:v>848</c:v>
                </c:pt>
                <c:pt idx="20056">
                  <c:v>1021</c:v>
                </c:pt>
                <c:pt idx="20057">
                  <c:v>2118</c:v>
                </c:pt>
                <c:pt idx="20058">
                  <c:v>1274</c:v>
                </c:pt>
                <c:pt idx="20059">
                  <c:v>1927</c:v>
                </c:pt>
                <c:pt idx="20060">
                  <c:v>1525</c:v>
                </c:pt>
                <c:pt idx="20061">
                  <c:v>1283</c:v>
                </c:pt>
                <c:pt idx="20062">
                  <c:v>2503</c:v>
                </c:pt>
                <c:pt idx="20063">
                  <c:v>3202</c:v>
                </c:pt>
                <c:pt idx="20064">
                  <c:v>2641</c:v>
                </c:pt>
                <c:pt idx="20065">
                  <c:v>1657</c:v>
                </c:pt>
                <c:pt idx="20066" formatCode="General">
                  <c:v>792</c:v>
                </c:pt>
                <c:pt idx="20067">
                  <c:v>1430</c:v>
                </c:pt>
                <c:pt idx="20068">
                  <c:v>1474</c:v>
                </c:pt>
                <c:pt idx="20069">
                  <c:v>2290</c:v>
                </c:pt>
                <c:pt idx="20070">
                  <c:v>1832</c:v>
                </c:pt>
                <c:pt idx="20071">
                  <c:v>1528</c:v>
                </c:pt>
                <c:pt idx="20072" formatCode="General">
                  <c:v>25</c:v>
                </c:pt>
                <c:pt idx="20073" formatCode="General">
                  <c:v>110</c:v>
                </c:pt>
                <c:pt idx="20074" formatCode="General">
                  <c:v>103</c:v>
                </c:pt>
                <c:pt idx="20075" formatCode="General">
                  <c:v>194</c:v>
                </c:pt>
                <c:pt idx="20076" formatCode="General">
                  <c:v>292</c:v>
                </c:pt>
                <c:pt idx="20077" formatCode="General">
                  <c:v>896</c:v>
                </c:pt>
                <c:pt idx="20078" formatCode="General">
                  <c:v>75</c:v>
                </c:pt>
                <c:pt idx="20079">
                  <c:v>1649</c:v>
                </c:pt>
                <c:pt idx="20080" formatCode="General">
                  <c:v>579</c:v>
                </c:pt>
                <c:pt idx="20081">
                  <c:v>1470</c:v>
                </c:pt>
                <c:pt idx="20082" formatCode="General">
                  <c:v>301</c:v>
                </c:pt>
                <c:pt idx="20083" formatCode="General">
                  <c:v>166</c:v>
                </c:pt>
                <c:pt idx="20084">
                  <c:v>2731</c:v>
                </c:pt>
                <c:pt idx="20085">
                  <c:v>5956</c:v>
                </c:pt>
                <c:pt idx="20086">
                  <c:v>1013</c:v>
                </c:pt>
                <c:pt idx="20087" formatCode="General">
                  <c:v>64</c:v>
                </c:pt>
                <c:pt idx="20088">
                  <c:v>1006</c:v>
                </c:pt>
                <c:pt idx="20089" formatCode="General">
                  <c:v>12</c:v>
                </c:pt>
                <c:pt idx="20090" formatCode="General">
                  <c:v>93</c:v>
                </c:pt>
                <c:pt idx="20091" formatCode="General">
                  <c:v>24</c:v>
                </c:pt>
                <c:pt idx="20092" formatCode="General">
                  <c:v>78</c:v>
                </c:pt>
                <c:pt idx="20093" formatCode="General">
                  <c:v>45</c:v>
                </c:pt>
                <c:pt idx="20094" formatCode="General">
                  <c:v>224</c:v>
                </c:pt>
                <c:pt idx="20095" formatCode="General">
                  <c:v>294</c:v>
                </c:pt>
                <c:pt idx="20096" formatCode="General">
                  <c:v>490</c:v>
                </c:pt>
                <c:pt idx="20097" formatCode="General">
                  <c:v>36</c:v>
                </c:pt>
                <c:pt idx="20098" formatCode="General">
                  <c:v>142</c:v>
                </c:pt>
                <c:pt idx="20099" formatCode="General">
                  <c:v>170</c:v>
                </c:pt>
                <c:pt idx="20100" formatCode="General">
                  <c:v>59</c:v>
                </c:pt>
                <c:pt idx="20101" formatCode="General">
                  <c:v>523</c:v>
                </c:pt>
                <c:pt idx="20102" formatCode="General">
                  <c:v>142</c:v>
                </c:pt>
                <c:pt idx="20103" formatCode="General">
                  <c:v>154</c:v>
                </c:pt>
                <c:pt idx="20104" formatCode="General">
                  <c:v>964</c:v>
                </c:pt>
                <c:pt idx="20105">
                  <c:v>2356</c:v>
                </c:pt>
                <c:pt idx="20106" formatCode="General">
                  <c:v>169</c:v>
                </c:pt>
                <c:pt idx="20107">
                  <c:v>1666</c:v>
                </c:pt>
                <c:pt idx="20108" formatCode="General">
                  <c:v>617</c:v>
                </c:pt>
                <c:pt idx="20109">
                  <c:v>1201</c:v>
                </c:pt>
                <c:pt idx="20110" formatCode="General">
                  <c:v>819</c:v>
                </c:pt>
                <c:pt idx="20111" formatCode="General">
                  <c:v>68</c:v>
                </c:pt>
                <c:pt idx="20112" formatCode="General">
                  <c:v>115</c:v>
                </c:pt>
                <c:pt idx="20113">
                  <c:v>1795</c:v>
                </c:pt>
                <c:pt idx="20114">
                  <c:v>1802</c:v>
                </c:pt>
                <c:pt idx="20115" formatCode="General">
                  <c:v>259</c:v>
                </c:pt>
                <c:pt idx="20116" formatCode="General">
                  <c:v>578</c:v>
                </c:pt>
                <c:pt idx="20117" formatCode="General">
                  <c:v>273</c:v>
                </c:pt>
                <c:pt idx="20118" formatCode="General">
                  <c:v>126</c:v>
                </c:pt>
                <c:pt idx="20119" formatCode="General">
                  <c:v>24</c:v>
                </c:pt>
                <c:pt idx="20120" formatCode="General">
                  <c:v>7</c:v>
                </c:pt>
                <c:pt idx="20121" formatCode="General">
                  <c:v>93</c:v>
                </c:pt>
                <c:pt idx="20122" formatCode="General">
                  <c:v>177</c:v>
                </c:pt>
                <c:pt idx="20123" formatCode="General">
                  <c:v>489</c:v>
                </c:pt>
                <c:pt idx="20124" formatCode="General">
                  <c:v>20</c:v>
                </c:pt>
                <c:pt idx="20125" formatCode="General">
                  <c:v>153</c:v>
                </c:pt>
                <c:pt idx="20126" formatCode="General">
                  <c:v>102</c:v>
                </c:pt>
                <c:pt idx="20127" formatCode="General">
                  <c:v>536</c:v>
                </c:pt>
                <c:pt idx="20128" formatCode="General">
                  <c:v>722</c:v>
                </c:pt>
                <c:pt idx="20129" formatCode="General">
                  <c:v>337</c:v>
                </c:pt>
                <c:pt idx="20130" formatCode="General">
                  <c:v>534</c:v>
                </c:pt>
                <c:pt idx="20131">
                  <c:v>2388</c:v>
                </c:pt>
                <c:pt idx="20132">
                  <c:v>1236</c:v>
                </c:pt>
                <c:pt idx="20133" formatCode="General">
                  <c:v>21</c:v>
                </c:pt>
                <c:pt idx="20134">
                  <c:v>1573</c:v>
                </c:pt>
                <c:pt idx="20135" formatCode="General">
                  <c:v>914</c:v>
                </c:pt>
                <c:pt idx="20136">
                  <c:v>2320</c:v>
                </c:pt>
                <c:pt idx="20137" formatCode="General">
                  <c:v>624</c:v>
                </c:pt>
                <c:pt idx="20138" formatCode="General">
                  <c:v>283</c:v>
                </c:pt>
                <c:pt idx="20139" formatCode="General">
                  <c:v>407</c:v>
                </c:pt>
                <c:pt idx="20140" formatCode="General">
                  <c:v>704</c:v>
                </c:pt>
                <c:pt idx="20141" formatCode="General">
                  <c:v>400</c:v>
                </c:pt>
                <c:pt idx="20142" formatCode="General">
                  <c:v>2</c:v>
                </c:pt>
                <c:pt idx="20143" formatCode="General">
                  <c:v>256</c:v>
                </c:pt>
                <c:pt idx="20144" formatCode="General">
                  <c:v>72</c:v>
                </c:pt>
                <c:pt idx="20145" formatCode="General">
                  <c:v>207</c:v>
                </c:pt>
                <c:pt idx="20146" formatCode="General">
                  <c:v>269</c:v>
                </c:pt>
                <c:pt idx="20147" formatCode="General">
                  <c:v>94</c:v>
                </c:pt>
                <c:pt idx="20148" formatCode="General">
                  <c:v>608</c:v>
                </c:pt>
                <c:pt idx="20149">
                  <c:v>1547</c:v>
                </c:pt>
                <c:pt idx="20150" formatCode="General">
                  <c:v>71</c:v>
                </c:pt>
                <c:pt idx="20151" formatCode="General">
                  <c:v>466</c:v>
                </c:pt>
                <c:pt idx="20152" formatCode="General">
                  <c:v>769</c:v>
                </c:pt>
                <c:pt idx="20153" formatCode="General">
                  <c:v>104</c:v>
                </c:pt>
                <c:pt idx="20154" formatCode="General">
                  <c:v>46</c:v>
                </c:pt>
                <c:pt idx="20155" formatCode="General">
                  <c:v>53</c:v>
                </c:pt>
                <c:pt idx="20156" formatCode="General">
                  <c:v>158</c:v>
                </c:pt>
                <c:pt idx="20157" formatCode="General">
                  <c:v>122</c:v>
                </c:pt>
                <c:pt idx="20158" formatCode="General">
                  <c:v>160</c:v>
                </c:pt>
                <c:pt idx="20159" formatCode="General">
                  <c:v>36</c:v>
                </c:pt>
                <c:pt idx="20160" formatCode="General">
                  <c:v>101</c:v>
                </c:pt>
                <c:pt idx="20161" formatCode="General">
                  <c:v>270</c:v>
                </c:pt>
                <c:pt idx="20162" formatCode="General">
                  <c:v>427</c:v>
                </c:pt>
                <c:pt idx="20163" formatCode="General">
                  <c:v>348</c:v>
                </c:pt>
                <c:pt idx="20164">
                  <c:v>1872</c:v>
                </c:pt>
                <c:pt idx="20165">
                  <c:v>1041</c:v>
                </c:pt>
                <c:pt idx="20166" formatCode="General">
                  <c:v>872</c:v>
                </c:pt>
                <c:pt idx="20167" formatCode="General">
                  <c:v>198</c:v>
                </c:pt>
                <c:pt idx="20168" formatCode="General">
                  <c:v>58</c:v>
                </c:pt>
                <c:pt idx="20169" formatCode="General">
                  <c:v>728</c:v>
                </c:pt>
                <c:pt idx="20170" formatCode="General">
                  <c:v>109</c:v>
                </c:pt>
                <c:pt idx="20171" formatCode="General">
                  <c:v>365</c:v>
                </c:pt>
                <c:pt idx="20172" formatCode="General">
                  <c:v>432</c:v>
                </c:pt>
                <c:pt idx="20173" formatCode="General">
                  <c:v>545</c:v>
                </c:pt>
                <c:pt idx="20174" formatCode="General">
                  <c:v>119</c:v>
                </c:pt>
                <c:pt idx="20175" formatCode="General">
                  <c:v>610</c:v>
                </c:pt>
                <c:pt idx="20176" formatCode="General">
                  <c:v>39</c:v>
                </c:pt>
                <c:pt idx="20177" formatCode="General">
                  <c:v>210</c:v>
                </c:pt>
                <c:pt idx="20178">
                  <c:v>2400</c:v>
                </c:pt>
                <c:pt idx="20179" formatCode="General">
                  <c:v>957</c:v>
                </c:pt>
                <c:pt idx="20180">
                  <c:v>5070</c:v>
                </c:pt>
                <c:pt idx="20181" formatCode="General">
                  <c:v>554</c:v>
                </c:pt>
                <c:pt idx="20182">
                  <c:v>1158</c:v>
                </c:pt>
                <c:pt idx="20183" formatCode="General">
                  <c:v>486</c:v>
                </c:pt>
                <c:pt idx="20184" formatCode="General">
                  <c:v>730</c:v>
                </c:pt>
                <c:pt idx="20185" formatCode="General">
                  <c:v>323</c:v>
                </c:pt>
                <c:pt idx="20186">
                  <c:v>1193</c:v>
                </c:pt>
                <c:pt idx="20187" formatCode="General">
                  <c:v>365</c:v>
                </c:pt>
                <c:pt idx="20188">
                  <c:v>4725</c:v>
                </c:pt>
                <c:pt idx="20189" formatCode="General">
                  <c:v>564</c:v>
                </c:pt>
                <c:pt idx="20190" formatCode="General">
                  <c:v>405</c:v>
                </c:pt>
                <c:pt idx="20191" formatCode="General">
                  <c:v>895</c:v>
                </c:pt>
                <c:pt idx="20192" formatCode="General">
                  <c:v>93</c:v>
                </c:pt>
                <c:pt idx="20193" formatCode="General">
                  <c:v>66</c:v>
                </c:pt>
                <c:pt idx="20194" formatCode="General">
                  <c:v>240</c:v>
                </c:pt>
                <c:pt idx="20195" formatCode="General">
                  <c:v>283</c:v>
                </c:pt>
                <c:pt idx="20196" formatCode="General">
                  <c:v>262</c:v>
                </c:pt>
                <c:pt idx="20197" formatCode="General">
                  <c:v>579</c:v>
                </c:pt>
                <c:pt idx="20198" formatCode="General">
                  <c:v>120</c:v>
                </c:pt>
                <c:pt idx="20199">
                  <c:v>1081</c:v>
                </c:pt>
                <c:pt idx="20200">
                  <c:v>1177</c:v>
                </c:pt>
                <c:pt idx="20201" formatCode="General">
                  <c:v>595</c:v>
                </c:pt>
                <c:pt idx="20202" formatCode="General">
                  <c:v>832</c:v>
                </c:pt>
                <c:pt idx="20203" formatCode="General">
                  <c:v>432</c:v>
                </c:pt>
                <c:pt idx="20204" formatCode="General">
                  <c:v>400</c:v>
                </c:pt>
                <c:pt idx="20205" formatCode="General">
                  <c:v>441</c:v>
                </c:pt>
                <c:pt idx="20206" formatCode="General">
                  <c:v>400</c:v>
                </c:pt>
                <c:pt idx="20207" formatCode="General">
                  <c:v>593</c:v>
                </c:pt>
                <c:pt idx="20208" formatCode="General">
                  <c:v>248</c:v>
                </c:pt>
                <c:pt idx="20209" formatCode="General">
                  <c:v>270</c:v>
                </c:pt>
                <c:pt idx="20210" formatCode="General">
                  <c:v>680</c:v>
                </c:pt>
                <c:pt idx="20211" formatCode="General">
                  <c:v>205</c:v>
                </c:pt>
                <c:pt idx="20212">
                  <c:v>1040</c:v>
                </c:pt>
                <c:pt idx="20213" formatCode="General">
                  <c:v>72</c:v>
                </c:pt>
                <c:pt idx="20214" formatCode="General">
                  <c:v>951</c:v>
                </c:pt>
                <c:pt idx="20215" formatCode="General">
                  <c:v>604</c:v>
                </c:pt>
                <c:pt idx="20216" formatCode="General">
                  <c:v>872</c:v>
                </c:pt>
                <c:pt idx="20217" formatCode="General">
                  <c:v>873</c:v>
                </c:pt>
                <c:pt idx="20218" formatCode="General">
                  <c:v>368</c:v>
                </c:pt>
                <c:pt idx="20219">
                  <c:v>2779</c:v>
                </c:pt>
                <c:pt idx="20220">
                  <c:v>1138</c:v>
                </c:pt>
                <c:pt idx="20221" formatCode="General">
                  <c:v>377</c:v>
                </c:pt>
                <c:pt idx="20222">
                  <c:v>1531</c:v>
                </c:pt>
                <c:pt idx="20223">
                  <c:v>1411</c:v>
                </c:pt>
                <c:pt idx="20224" formatCode="General">
                  <c:v>416</c:v>
                </c:pt>
                <c:pt idx="20225" formatCode="General">
                  <c:v>416</c:v>
                </c:pt>
                <c:pt idx="20226" formatCode="General">
                  <c:v>416</c:v>
                </c:pt>
                <c:pt idx="20227" formatCode="General">
                  <c:v>416</c:v>
                </c:pt>
                <c:pt idx="20228" formatCode="General">
                  <c:v>416</c:v>
                </c:pt>
                <c:pt idx="20229" formatCode="General">
                  <c:v>416</c:v>
                </c:pt>
                <c:pt idx="20230" formatCode="General">
                  <c:v>416</c:v>
                </c:pt>
                <c:pt idx="20231" formatCode="General">
                  <c:v>416</c:v>
                </c:pt>
                <c:pt idx="20232" formatCode="General">
                  <c:v>416</c:v>
                </c:pt>
                <c:pt idx="20233" formatCode="General">
                  <c:v>416</c:v>
                </c:pt>
                <c:pt idx="20234" formatCode="General">
                  <c:v>416</c:v>
                </c:pt>
                <c:pt idx="20235" formatCode="General">
                  <c:v>416</c:v>
                </c:pt>
                <c:pt idx="20236" formatCode="General">
                  <c:v>416</c:v>
                </c:pt>
                <c:pt idx="20237" formatCode="General">
                  <c:v>416</c:v>
                </c:pt>
                <c:pt idx="20238" formatCode="General">
                  <c:v>416</c:v>
                </c:pt>
                <c:pt idx="20239" formatCode="General">
                  <c:v>416</c:v>
                </c:pt>
                <c:pt idx="20240" formatCode="General">
                  <c:v>416</c:v>
                </c:pt>
                <c:pt idx="20241" formatCode="General">
                  <c:v>416</c:v>
                </c:pt>
                <c:pt idx="20242" formatCode="General">
                  <c:v>416</c:v>
                </c:pt>
                <c:pt idx="20243" formatCode="General">
                  <c:v>416</c:v>
                </c:pt>
                <c:pt idx="20244" formatCode="General">
                  <c:v>416</c:v>
                </c:pt>
                <c:pt idx="20245" formatCode="General">
                  <c:v>416</c:v>
                </c:pt>
                <c:pt idx="20246" formatCode="General">
                  <c:v>416</c:v>
                </c:pt>
                <c:pt idx="20247" formatCode="General">
                  <c:v>416</c:v>
                </c:pt>
                <c:pt idx="20248" formatCode="General">
                  <c:v>416</c:v>
                </c:pt>
                <c:pt idx="20249" formatCode="General">
                  <c:v>416</c:v>
                </c:pt>
                <c:pt idx="20250" formatCode="General">
                  <c:v>416</c:v>
                </c:pt>
                <c:pt idx="20251" formatCode="General">
                  <c:v>416</c:v>
                </c:pt>
                <c:pt idx="20252" formatCode="General">
                  <c:v>416</c:v>
                </c:pt>
                <c:pt idx="20253" formatCode="General">
                  <c:v>416</c:v>
                </c:pt>
                <c:pt idx="20254" formatCode="General">
                  <c:v>416</c:v>
                </c:pt>
                <c:pt idx="20255" formatCode="General">
                  <c:v>416</c:v>
                </c:pt>
                <c:pt idx="20256">
                  <c:v>1798</c:v>
                </c:pt>
                <c:pt idx="20257">
                  <c:v>1631</c:v>
                </c:pt>
                <c:pt idx="20258">
                  <c:v>1900</c:v>
                </c:pt>
                <c:pt idx="20259">
                  <c:v>2615</c:v>
                </c:pt>
                <c:pt idx="20260">
                  <c:v>2319</c:v>
                </c:pt>
                <c:pt idx="20261">
                  <c:v>1883</c:v>
                </c:pt>
                <c:pt idx="20262" formatCode="General">
                  <c:v>786</c:v>
                </c:pt>
                <c:pt idx="20263">
                  <c:v>3288</c:v>
                </c:pt>
                <c:pt idx="20264" formatCode="General">
                  <c:v>0</c:v>
                </c:pt>
                <c:pt idx="20265">
                  <c:v>1904</c:v>
                </c:pt>
                <c:pt idx="20266">
                  <c:v>2007</c:v>
                </c:pt>
                <c:pt idx="20267">
                  <c:v>2206</c:v>
                </c:pt>
                <c:pt idx="20268" formatCode="General">
                  <c:v>158</c:v>
                </c:pt>
                <c:pt idx="20269" formatCode="General">
                  <c:v>870</c:v>
                </c:pt>
                <c:pt idx="20270" formatCode="General">
                  <c:v>257</c:v>
                </c:pt>
                <c:pt idx="20271">
                  <c:v>5156</c:v>
                </c:pt>
                <c:pt idx="20272">
                  <c:v>1004</c:v>
                </c:pt>
                <c:pt idx="20273" formatCode="General">
                  <c:v>516</c:v>
                </c:pt>
                <c:pt idx="20274" formatCode="General">
                  <c:v>596</c:v>
                </c:pt>
                <c:pt idx="20275">
                  <c:v>1963</c:v>
                </c:pt>
                <c:pt idx="20276">
                  <c:v>1083</c:v>
                </c:pt>
                <c:pt idx="20277" formatCode="General">
                  <c:v>596</c:v>
                </c:pt>
                <c:pt idx="20278" formatCode="General">
                  <c:v>163</c:v>
                </c:pt>
                <c:pt idx="20279" formatCode="General">
                  <c:v>511</c:v>
                </c:pt>
                <c:pt idx="20280">
                  <c:v>4729</c:v>
                </c:pt>
                <c:pt idx="20281" formatCode="General">
                  <c:v>649</c:v>
                </c:pt>
                <c:pt idx="20282" formatCode="General">
                  <c:v>331</c:v>
                </c:pt>
                <c:pt idx="20283" formatCode="General">
                  <c:v>22</c:v>
                </c:pt>
                <c:pt idx="20284" formatCode="General">
                  <c:v>705</c:v>
                </c:pt>
                <c:pt idx="20285">
                  <c:v>6107</c:v>
                </c:pt>
                <c:pt idx="20286" formatCode="General">
                  <c:v>316</c:v>
                </c:pt>
                <c:pt idx="20287" formatCode="General">
                  <c:v>22</c:v>
                </c:pt>
                <c:pt idx="20288" formatCode="General">
                  <c:v>160</c:v>
                </c:pt>
                <c:pt idx="20289">
                  <c:v>1586</c:v>
                </c:pt>
                <c:pt idx="20290" formatCode="General">
                  <c:v>0</c:v>
                </c:pt>
                <c:pt idx="20291" formatCode="General">
                  <c:v>245</c:v>
                </c:pt>
                <c:pt idx="20292" formatCode="General">
                  <c:v>373</c:v>
                </c:pt>
                <c:pt idx="20293">
                  <c:v>1195</c:v>
                </c:pt>
                <c:pt idx="20294">
                  <c:v>1346</c:v>
                </c:pt>
                <c:pt idx="20295" formatCode="General">
                  <c:v>464</c:v>
                </c:pt>
                <c:pt idx="20296" formatCode="General">
                  <c:v>905</c:v>
                </c:pt>
                <c:pt idx="20297" formatCode="General">
                  <c:v>68</c:v>
                </c:pt>
                <c:pt idx="20298" formatCode="General">
                  <c:v>283</c:v>
                </c:pt>
                <c:pt idx="20299">
                  <c:v>1191</c:v>
                </c:pt>
                <c:pt idx="20300" formatCode="General">
                  <c:v>91</c:v>
                </c:pt>
                <c:pt idx="20301" formatCode="General">
                  <c:v>944</c:v>
                </c:pt>
                <c:pt idx="20302">
                  <c:v>1478</c:v>
                </c:pt>
                <c:pt idx="20303">
                  <c:v>1385</c:v>
                </c:pt>
                <c:pt idx="20304">
                  <c:v>3311</c:v>
                </c:pt>
                <c:pt idx="20305">
                  <c:v>1409</c:v>
                </c:pt>
                <c:pt idx="20306">
                  <c:v>1420</c:v>
                </c:pt>
                <c:pt idx="20307" formatCode="General">
                  <c:v>240</c:v>
                </c:pt>
                <c:pt idx="20308" formatCode="General">
                  <c:v>358</c:v>
                </c:pt>
                <c:pt idx="20309" formatCode="General">
                  <c:v>420</c:v>
                </c:pt>
                <c:pt idx="20310" formatCode="General">
                  <c:v>875</c:v>
                </c:pt>
                <c:pt idx="20311">
                  <c:v>1012</c:v>
                </c:pt>
                <c:pt idx="20312" formatCode="General">
                  <c:v>324</c:v>
                </c:pt>
                <c:pt idx="20313" formatCode="General">
                  <c:v>133</c:v>
                </c:pt>
                <c:pt idx="20314" formatCode="General">
                  <c:v>313</c:v>
                </c:pt>
                <c:pt idx="20315" formatCode="General">
                  <c:v>889</c:v>
                </c:pt>
                <c:pt idx="20316" formatCode="General">
                  <c:v>608</c:v>
                </c:pt>
                <c:pt idx="20317" formatCode="General">
                  <c:v>706</c:v>
                </c:pt>
                <c:pt idx="20318">
                  <c:v>1262</c:v>
                </c:pt>
                <c:pt idx="20319">
                  <c:v>1001</c:v>
                </c:pt>
                <c:pt idx="20320" formatCode="General">
                  <c:v>265</c:v>
                </c:pt>
                <c:pt idx="20321">
                  <c:v>1119</c:v>
                </c:pt>
                <c:pt idx="20322" formatCode="General">
                  <c:v>837</c:v>
                </c:pt>
                <c:pt idx="20323">
                  <c:v>3015</c:v>
                </c:pt>
                <c:pt idx="20324">
                  <c:v>2987</c:v>
                </c:pt>
                <c:pt idx="20325" formatCode="General">
                  <c:v>588</c:v>
                </c:pt>
                <c:pt idx="20326" formatCode="General">
                  <c:v>328</c:v>
                </c:pt>
                <c:pt idx="20327" formatCode="General">
                  <c:v>658</c:v>
                </c:pt>
                <c:pt idx="20328" formatCode="General">
                  <c:v>756</c:v>
                </c:pt>
                <c:pt idx="20329" formatCode="General">
                  <c:v>850</c:v>
                </c:pt>
                <c:pt idx="20330">
                  <c:v>3124</c:v>
                </c:pt>
                <c:pt idx="20331">
                  <c:v>1627</c:v>
                </c:pt>
                <c:pt idx="20332" formatCode="General">
                  <c:v>909</c:v>
                </c:pt>
                <c:pt idx="20333" formatCode="General">
                  <c:v>307</c:v>
                </c:pt>
                <c:pt idx="20334">
                  <c:v>1333</c:v>
                </c:pt>
                <c:pt idx="20335" formatCode="General">
                  <c:v>608</c:v>
                </c:pt>
                <c:pt idx="20336">
                  <c:v>1396</c:v>
                </c:pt>
                <c:pt idx="20337">
                  <c:v>1268</c:v>
                </c:pt>
                <c:pt idx="20338" formatCode="General">
                  <c:v>453</c:v>
                </c:pt>
                <c:pt idx="20339" formatCode="General">
                  <c:v>319</c:v>
                </c:pt>
                <c:pt idx="20340" formatCode="General">
                  <c:v>488</c:v>
                </c:pt>
                <c:pt idx="20341" formatCode="General">
                  <c:v>506</c:v>
                </c:pt>
                <c:pt idx="20342" formatCode="General">
                  <c:v>216</c:v>
                </c:pt>
                <c:pt idx="20343" formatCode="General">
                  <c:v>171</c:v>
                </c:pt>
                <c:pt idx="20344" formatCode="General">
                  <c:v>221</c:v>
                </c:pt>
                <c:pt idx="20345">
                  <c:v>1201</c:v>
                </c:pt>
                <c:pt idx="20346" formatCode="General">
                  <c:v>241</c:v>
                </c:pt>
                <c:pt idx="20347">
                  <c:v>1900</c:v>
                </c:pt>
                <c:pt idx="20348" formatCode="General">
                  <c:v>477</c:v>
                </c:pt>
                <c:pt idx="20349" formatCode="General">
                  <c:v>734</c:v>
                </c:pt>
                <c:pt idx="20350">
                  <c:v>1947</c:v>
                </c:pt>
                <c:pt idx="20351" formatCode="General">
                  <c:v>662</c:v>
                </c:pt>
                <c:pt idx="20352" formatCode="General">
                  <c:v>621</c:v>
                </c:pt>
                <c:pt idx="20353" formatCode="General">
                  <c:v>843</c:v>
                </c:pt>
                <c:pt idx="20354" formatCode="General">
                  <c:v>124</c:v>
                </c:pt>
                <c:pt idx="20355">
                  <c:v>1856</c:v>
                </c:pt>
                <c:pt idx="20356">
                  <c:v>1258</c:v>
                </c:pt>
                <c:pt idx="20357" formatCode="General">
                  <c:v>540</c:v>
                </c:pt>
                <c:pt idx="20358" formatCode="General">
                  <c:v>171</c:v>
                </c:pt>
                <c:pt idx="20359" formatCode="General">
                  <c:v>176</c:v>
                </c:pt>
                <c:pt idx="20360" formatCode="General">
                  <c:v>115</c:v>
                </c:pt>
                <c:pt idx="20361" formatCode="General">
                  <c:v>275</c:v>
                </c:pt>
                <c:pt idx="20362" formatCode="General">
                  <c:v>92</c:v>
                </c:pt>
                <c:pt idx="20363" formatCode="General">
                  <c:v>300</c:v>
                </c:pt>
                <c:pt idx="20364" formatCode="General">
                  <c:v>649</c:v>
                </c:pt>
                <c:pt idx="20365" formatCode="General">
                  <c:v>196</c:v>
                </c:pt>
                <c:pt idx="20366" formatCode="General">
                  <c:v>654</c:v>
                </c:pt>
                <c:pt idx="20367" formatCode="General">
                  <c:v>258</c:v>
                </c:pt>
                <c:pt idx="20368" formatCode="General">
                  <c:v>380</c:v>
                </c:pt>
                <c:pt idx="20369" formatCode="General">
                  <c:v>106</c:v>
                </c:pt>
                <c:pt idx="20370" formatCode="General">
                  <c:v>568</c:v>
                </c:pt>
                <c:pt idx="20371" formatCode="General">
                  <c:v>381</c:v>
                </c:pt>
                <c:pt idx="20372" formatCode="General">
                  <c:v>518</c:v>
                </c:pt>
                <c:pt idx="20373" formatCode="General">
                  <c:v>333</c:v>
                </c:pt>
                <c:pt idx="20374" formatCode="General">
                  <c:v>24</c:v>
                </c:pt>
                <c:pt idx="20375">
                  <c:v>1380</c:v>
                </c:pt>
                <c:pt idx="20376">
                  <c:v>1021</c:v>
                </c:pt>
                <c:pt idx="20377" formatCode="General">
                  <c:v>113</c:v>
                </c:pt>
                <c:pt idx="20378" formatCode="General">
                  <c:v>435</c:v>
                </c:pt>
                <c:pt idx="20379" formatCode="General">
                  <c:v>152</c:v>
                </c:pt>
                <c:pt idx="20380" formatCode="General">
                  <c:v>69</c:v>
                </c:pt>
                <c:pt idx="20381" formatCode="General">
                  <c:v>291</c:v>
                </c:pt>
                <c:pt idx="20382" formatCode="General">
                  <c:v>943</c:v>
                </c:pt>
                <c:pt idx="20383">
                  <c:v>1312</c:v>
                </c:pt>
                <c:pt idx="20384" formatCode="General">
                  <c:v>126</c:v>
                </c:pt>
                <c:pt idx="20385">
                  <c:v>1402</c:v>
                </c:pt>
                <c:pt idx="20386" formatCode="General">
                  <c:v>585</c:v>
                </c:pt>
                <c:pt idx="20387" formatCode="General">
                  <c:v>468</c:v>
                </c:pt>
                <c:pt idx="20388" formatCode="General">
                  <c:v>52</c:v>
                </c:pt>
                <c:pt idx="20389" formatCode="General">
                  <c:v>470</c:v>
                </c:pt>
                <c:pt idx="20390" formatCode="General">
                  <c:v>893</c:v>
                </c:pt>
                <c:pt idx="20391" formatCode="General">
                  <c:v>804</c:v>
                </c:pt>
                <c:pt idx="20392" formatCode="General">
                  <c:v>264</c:v>
                </c:pt>
                <c:pt idx="20393" formatCode="General">
                  <c:v>728</c:v>
                </c:pt>
                <c:pt idx="20394" formatCode="General">
                  <c:v>93</c:v>
                </c:pt>
                <c:pt idx="20395" formatCode="General">
                  <c:v>543</c:v>
                </c:pt>
                <c:pt idx="20396" formatCode="General">
                  <c:v>519</c:v>
                </c:pt>
                <c:pt idx="20397" formatCode="General">
                  <c:v>380</c:v>
                </c:pt>
                <c:pt idx="20398" formatCode="General">
                  <c:v>860</c:v>
                </c:pt>
                <c:pt idx="20399">
                  <c:v>1809</c:v>
                </c:pt>
                <c:pt idx="20400">
                  <c:v>1656</c:v>
                </c:pt>
                <c:pt idx="20401" formatCode="General">
                  <c:v>289</c:v>
                </c:pt>
                <c:pt idx="20402">
                  <c:v>1052</c:v>
                </c:pt>
                <c:pt idx="20403" formatCode="General">
                  <c:v>412</c:v>
                </c:pt>
                <c:pt idx="20404" formatCode="General">
                  <c:v>303</c:v>
                </c:pt>
                <c:pt idx="20405" formatCode="General">
                  <c:v>534</c:v>
                </c:pt>
                <c:pt idx="20406">
                  <c:v>1657</c:v>
                </c:pt>
                <c:pt idx="20407" formatCode="General">
                  <c:v>874</c:v>
                </c:pt>
                <c:pt idx="20408">
                  <c:v>1603</c:v>
                </c:pt>
                <c:pt idx="20409">
                  <c:v>1569</c:v>
                </c:pt>
                <c:pt idx="20410" formatCode="General">
                  <c:v>992</c:v>
                </c:pt>
                <c:pt idx="20411">
                  <c:v>1288</c:v>
                </c:pt>
                <c:pt idx="20412" formatCode="General">
                  <c:v>260</c:v>
                </c:pt>
                <c:pt idx="20413" formatCode="General">
                  <c:v>200</c:v>
                </c:pt>
                <c:pt idx="20414" formatCode="General">
                  <c:v>144</c:v>
                </c:pt>
                <c:pt idx="20415" formatCode="General">
                  <c:v>778</c:v>
                </c:pt>
                <c:pt idx="20416" formatCode="General">
                  <c:v>608</c:v>
                </c:pt>
                <c:pt idx="20417">
                  <c:v>1320</c:v>
                </c:pt>
                <c:pt idx="20418">
                  <c:v>1704</c:v>
                </c:pt>
                <c:pt idx="20419">
                  <c:v>2016</c:v>
                </c:pt>
                <c:pt idx="20420" formatCode="General">
                  <c:v>696</c:v>
                </c:pt>
                <c:pt idx="20421" formatCode="General">
                  <c:v>460</c:v>
                </c:pt>
                <c:pt idx="20422" formatCode="General">
                  <c:v>515</c:v>
                </c:pt>
                <c:pt idx="20423" formatCode="General">
                  <c:v>650</c:v>
                </c:pt>
                <c:pt idx="20424" formatCode="General">
                  <c:v>457</c:v>
                </c:pt>
                <c:pt idx="20425" formatCode="General">
                  <c:v>294</c:v>
                </c:pt>
                <c:pt idx="20426">
                  <c:v>1385</c:v>
                </c:pt>
                <c:pt idx="20427">
                  <c:v>1511</c:v>
                </c:pt>
                <c:pt idx="20428" formatCode="General">
                  <c:v>246</c:v>
                </c:pt>
                <c:pt idx="20429" formatCode="General">
                  <c:v>195</c:v>
                </c:pt>
                <c:pt idx="20430" formatCode="General">
                  <c:v>292</c:v>
                </c:pt>
                <c:pt idx="20431" formatCode="General">
                  <c:v>681</c:v>
                </c:pt>
                <c:pt idx="20432" formatCode="General">
                  <c:v>901</c:v>
                </c:pt>
                <c:pt idx="20433" formatCode="General">
                  <c:v>376</c:v>
                </c:pt>
                <c:pt idx="20434" formatCode="General">
                  <c:v>406</c:v>
                </c:pt>
                <c:pt idx="20435" formatCode="General">
                  <c:v>195</c:v>
                </c:pt>
                <c:pt idx="20436" formatCode="General">
                  <c:v>311</c:v>
                </c:pt>
                <c:pt idx="20437" formatCode="General">
                  <c:v>297</c:v>
                </c:pt>
                <c:pt idx="20438" formatCode="General">
                  <c:v>427</c:v>
                </c:pt>
                <c:pt idx="20439">
                  <c:v>1089</c:v>
                </c:pt>
                <c:pt idx="20440" formatCode="General">
                  <c:v>242</c:v>
                </c:pt>
                <c:pt idx="20441" formatCode="General">
                  <c:v>884</c:v>
                </c:pt>
                <c:pt idx="20442" formatCode="General">
                  <c:v>362</c:v>
                </c:pt>
                <c:pt idx="20443" formatCode="General">
                  <c:v>325</c:v>
                </c:pt>
                <c:pt idx="20444" formatCode="General">
                  <c:v>264</c:v>
                </c:pt>
                <c:pt idx="20445" formatCode="General">
                  <c:v>395</c:v>
                </c:pt>
                <c:pt idx="20446" formatCode="General">
                  <c:v>958</c:v>
                </c:pt>
                <c:pt idx="20447" formatCode="General">
                  <c:v>625</c:v>
                </c:pt>
                <c:pt idx="20448">
                  <c:v>1032</c:v>
                </c:pt>
                <c:pt idx="20449" formatCode="General">
                  <c:v>260</c:v>
                </c:pt>
                <c:pt idx="20450" formatCode="General">
                  <c:v>237</c:v>
                </c:pt>
                <c:pt idx="20451" formatCode="General">
                  <c:v>450</c:v>
                </c:pt>
                <c:pt idx="20452">
                  <c:v>1160</c:v>
                </c:pt>
                <c:pt idx="20453">
                  <c:v>1007</c:v>
                </c:pt>
                <c:pt idx="20454" formatCode="General">
                  <c:v>890</c:v>
                </c:pt>
                <c:pt idx="20455" formatCode="General">
                  <c:v>170</c:v>
                </c:pt>
                <c:pt idx="20456">
                  <c:v>3263</c:v>
                </c:pt>
                <c:pt idx="20457">
                  <c:v>1414</c:v>
                </c:pt>
                <c:pt idx="20458" formatCode="General">
                  <c:v>163</c:v>
                </c:pt>
                <c:pt idx="20459" formatCode="General">
                  <c:v>621</c:v>
                </c:pt>
                <c:pt idx="20460">
                  <c:v>2104</c:v>
                </c:pt>
                <c:pt idx="20461">
                  <c:v>1483</c:v>
                </c:pt>
                <c:pt idx="20462">
                  <c:v>3759</c:v>
                </c:pt>
                <c:pt idx="20463">
                  <c:v>3672</c:v>
                </c:pt>
                <c:pt idx="20464">
                  <c:v>16389</c:v>
                </c:pt>
                <c:pt idx="20465">
                  <c:v>19215</c:v>
                </c:pt>
                <c:pt idx="20466">
                  <c:v>5849</c:v>
                </c:pt>
                <c:pt idx="20467">
                  <c:v>6636</c:v>
                </c:pt>
                <c:pt idx="20468">
                  <c:v>1073</c:v>
                </c:pt>
                <c:pt idx="20469">
                  <c:v>1695</c:v>
                </c:pt>
                <c:pt idx="20470">
                  <c:v>7297</c:v>
                </c:pt>
                <c:pt idx="20471">
                  <c:v>7297</c:v>
                </c:pt>
                <c:pt idx="20472">
                  <c:v>7297</c:v>
                </c:pt>
                <c:pt idx="20473">
                  <c:v>7297</c:v>
                </c:pt>
                <c:pt idx="20474">
                  <c:v>7297</c:v>
                </c:pt>
                <c:pt idx="20475">
                  <c:v>7297</c:v>
                </c:pt>
                <c:pt idx="20476">
                  <c:v>7297</c:v>
                </c:pt>
                <c:pt idx="20477">
                  <c:v>7297</c:v>
                </c:pt>
                <c:pt idx="20478">
                  <c:v>7297</c:v>
                </c:pt>
                <c:pt idx="20479">
                  <c:v>7297</c:v>
                </c:pt>
                <c:pt idx="20480">
                  <c:v>7297</c:v>
                </c:pt>
                <c:pt idx="20481">
                  <c:v>7297</c:v>
                </c:pt>
                <c:pt idx="20482">
                  <c:v>7297</c:v>
                </c:pt>
                <c:pt idx="20483">
                  <c:v>7297</c:v>
                </c:pt>
                <c:pt idx="20484">
                  <c:v>7297</c:v>
                </c:pt>
                <c:pt idx="20485">
                  <c:v>7297</c:v>
                </c:pt>
                <c:pt idx="20486">
                  <c:v>7297</c:v>
                </c:pt>
                <c:pt idx="20487">
                  <c:v>7297</c:v>
                </c:pt>
                <c:pt idx="20488">
                  <c:v>7297</c:v>
                </c:pt>
                <c:pt idx="20489">
                  <c:v>7297</c:v>
                </c:pt>
                <c:pt idx="20490">
                  <c:v>7297</c:v>
                </c:pt>
                <c:pt idx="20491">
                  <c:v>7297</c:v>
                </c:pt>
                <c:pt idx="20492">
                  <c:v>7297</c:v>
                </c:pt>
                <c:pt idx="20493">
                  <c:v>7297</c:v>
                </c:pt>
                <c:pt idx="20494">
                  <c:v>7297</c:v>
                </c:pt>
                <c:pt idx="20495">
                  <c:v>7297</c:v>
                </c:pt>
                <c:pt idx="20496">
                  <c:v>7297</c:v>
                </c:pt>
                <c:pt idx="20497">
                  <c:v>7297</c:v>
                </c:pt>
                <c:pt idx="20498">
                  <c:v>7297</c:v>
                </c:pt>
                <c:pt idx="20499">
                  <c:v>7297</c:v>
                </c:pt>
                <c:pt idx="20500">
                  <c:v>7297</c:v>
                </c:pt>
                <c:pt idx="20501">
                  <c:v>7297</c:v>
                </c:pt>
                <c:pt idx="20502">
                  <c:v>7297</c:v>
                </c:pt>
                <c:pt idx="20503">
                  <c:v>7297</c:v>
                </c:pt>
                <c:pt idx="20504">
                  <c:v>7297</c:v>
                </c:pt>
                <c:pt idx="20505">
                  <c:v>7297</c:v>
                </c:pt>
                <c:pt idx="20506">
                  <c:v>7297</c:v>
                </c:pt>
                <c:pt idx="20507">
                  <c:v>7297</c:v>
                </c:pt>
                <c:pt idx="20508">
                  <c:v>7297</c:v>
                </c:pt>
                <c:pt idx="20509">
                  <c:v>7297</c:v>
                </c:pt>
                <c:pt idx="20510">
                  <c:v>7297</c:v>
                </c:pt>
                <c:pt idx="20511">
                  <c:v>7297</c:v>
                </c:pt>
                <c:pt idx="20512">
                  <c:v>7297</c:v>
                </c:pt>
                <c:pt idx="20513">
                  <c:v>7297</c:v>
                </c:pt>
                <c:pt idx="20514">
                  <c:v>7297</c:v>
                </c:pt>
                <c:pt idx="20515">
                  <c:v>7297</c:v>
                </c:pt>
                <c:pt idx="20516">
                  <c:v>7297</c:v>
                </c:pt>
                <c:pt idx="20517">
                  <c:v>7297</c:v>
                </c:pt>
                <c:pt idx="20518">
                  <c:v>7297</c:v>
                </c:pt>
                <c:pt idx="20519">
                  <c:v>7297</c:v>
                </c:pt>
                <c:pt idx="20520">
                  <c:v>7297</c:v>
                </c:pt>
                <c:pt idx="20521">
                  <c:v>7297</c:v>
                </c:pt>
                <c:pt idx="20522">
                  <c:v>7297</c:v>
                </c:pt>
                <c:pt idx="20523">
                  <c:v>7297</c:v>
                </c:pt>
                <c:pt idx="20524">
                  <c:v>7297</c:v>
                </c:pt>
                <c:pt idx="20525">
                  <c:v>7297</c:v>
                </c:pt>
                <c:pt idx="20526">
                  <c:v>7297</c:v>
                </c:pt>
                <c:pt idx="20527">
                  <c:v>7297</c:v>
                </c:pt>
                <c:pt idx="20528">
                  <c:v>7297</c:v>
                </c:pt>
                <c:pt idx="20529">
                  <c:v>7297</c:v>
                </c:pt>
                <c:pt idx="20530">
                  <c:v>7297</c:v>
                </c:pt>
                <c:pt idx="20531">
                  <c:v>7297</c:v>
                </c:pt>
                <c:pt idx="20532">
                  <c:v>7297</c:v>
                </c:pt>
                <c:pt idx="20533">
                  <c:v>7297</c:v>
                </c:pt>
                <c:pt idx="20534">
                  <c:v>5239</c:v>
                </c:pt>
                <c:pt idx="20535">
                  <c:v>5271</c:v>
                </c:pt>
                <c:pt idx="20536">
                  <c:v>4076</c:v>
                </c:pt>
                <c:pt idx="20537">
                  <c:v>1142</c:v>
                </c:pt>
                <c:pt idx="20538">
                  <c:v>2032</c:v>
                </c:pt>
                <c:pt idx="20539">
                  <c:v>14821</c:v>
                </c:pt>
                <c:pt idx="20540">
                  <c:v>8430</c:v>
                </c:pt>
                <c:pt idx="20541">
                  <c:v>21764</c:v>
                </c:pt>
                <c:pt idx="20542">
                  <c:v>14034</c:v>
                </c:pt>
                <c:pt idx="20543">
                  <c:v>1908</c:v>
                </c:pt>
                <c:pt idx="20544">
                  <c:v>4347</c:v>
                </c:pt>
                <c:pt idx="20545">
                  <c:v>3754</c:v>
                </c:pt>
                <c:pt idx="20546">
                  <c:v>1462</c:v>
                </c:pt>
                <c:pt idx="20547">
                  <c:v>1585</c:v>
                </c:pt>
                <c:pt idx="20548">
                  <c:v>2429</c:v>
                </c:pt>
                <c:pt idx="20549">
                  <c:v>5048</c:v>
                </c:pt>
                <c:pt idx="20550" formatCode="General">
                  <c:v>860</c:v>
                </c:pt>
                <c:pt idx="20551">
                  <c:v>5585</c:v>
                </c:pt>
                <c:pt idx="20552">
                  <c:v>6366</c:v>
                </c:pt>
                <c:pt idx="20553">
                  <c:v>2978</c:v>
                </c:pt>
                <c:pt idx="20554">
                  <c:v>1044</c:v>
                </c:pt>
                <c:pt idx="20555" formatCode="General">
                  <c:v>671</c:v>
                </c:pt>
                <c:pt idx="20556">
                  <c:v>22740</c:v>
                </c:pt>
                <c:pt idx="20557">
                  <c:v>5206</c:v>
                </c:pt>
                <c:pt idx="20558">
                  <c:v>8292</c:v>
                </c:pt>
                <c:pt idx="20559">
                  <c:v>19169</c:v>
                </c:pt>
                <c:pt idx="20560">
                  <c:v>17816</c:v>
                </c:pt>
                <c:pt idx="20561">
                  <c:v>17253</c:v>
                </c:pt>
                <c:pt idx="20562">
                  <c:v>25784</c:v>
                </c:pt>
                <c:pt idx="20563">
                  <c:v>23505</c:v>
                </c:pt>
                <c:pt idx="20564">
                  <c:v>25056</c:v>
                </c:pt>
                <c:pt idx="20565">
                  <c:v>31357</c:v>
                </c:pt>
                <c:pt idx="20566">
                  <c:v>7905</c:v>
                </c:pt>
                <c:pt idx="20567">
                  <c:v>2384</c:v>
                </c:pt>
                <c:pt idx="20568">
                  <c:v>2373</c:v>
                </c:pt>
                <c:pt idx="20569">
                  <c:v>2373</c:v>
                </c:pt>
                <c:pt idx="20570">
                  <c:v>2373</c:v>
                </c:pt>
                <c:pt idx="20571">
                  <c:v>2373</c:v>
                </c:pt>
                <c:pt idx="20572">
                  <c:v>2373</c:v>
                </c:pt>
                <c:pt idx="20573">
                  <c:v>2373</c:v>
                </c:pt>
                <c:pt idx="20574">
                  <c:v>2373</c:v>
                </c:pt>
                <c:pt idx="20575">
                  <c:v>2373</c:v>
                </c:pt>
                <c:pt idx="20576">
                  <c:v>2373</c:v>
                </c:pt>
                <c:pt idx="20577">
                  <c:v>2373</c:v>
                </c:pt>
                <c:pt idx="20578">
                  <c:v>2373</c:v>
                </c:pt>
                <c:pt idx="20579">
                  <c:v>2373</c:v>
                </c:pt>
                <c:pt idx="20580">
                  <c:v>2373</c:v>
                </c:pt>
                <c:pt idx="20581">
                  <c:v>2373</c:v>
                </c:pt>
                <c:pt idx="20582">
                  <c:v>2373</c:v>
                </c:pt>
                <c:pt idx="20583">
                  <c:v>2373</c:v>
                </c:pt>
                <c:pt idx="20584">
                  <c:v>2373</c:v>
                </c:pt>
                <c:pt idx="20585">
                  <c:v>2373</c:v>
                </c:pt>
                <c:pt idx="20586">
                  <c:v>2373</c:v>
                </c:pt>
                <c:pt idx="20587">
                  <c:v>2373</c:v>
                </c:pt>
                <c:pt idx="20588">
                  <c:v>2373</c:v>
                </c:pt>
                <c:pt idx="20589">
                  <c:v>2373</c:v>
                </c:pt>
                <c:pt idx="20590">
                  <c:v>2373</c:v>
                </c:pt>
                <c:pt idx="20591">
                  <c:v>2373</c:v>
                </c:pt>
                <c:pt idx="20592">
                  <c:v>2373</c:v>
                </c:pt>
                <c:pt idx="20593">
                  <c:v>2373</c:v>
                </c:pt>
                <c:pt idx="20594">
                  <c:v>2373</c:v>
                </c:pt>
                <c:pt idx="20595">
                  <c:v>2373</c:v>
                </c:pt>
                <c:pt idx="20596">
                  <c:v>2373</c:v>
                </c:pt>
                <c:pt idx="20597">
                  <c:v>2373</c:v>
                </c:pt>
                <c:pt idx="20598">
                  <c:v>2373</c:v>
                </c:pt>
                <c:pt idx="20599">
                  <c:v>2373</c:v>
                </c:pt>
                <c:pt idx="20600">
                  <c:v>2373</c:v>
                </c:pt>
                <c:pt idx="20601">
                  <c:v>2373</c:v>
                </c:pt>
                <c:pt idx="20602">
                  <c:v>2373</c:v>
                </c:pt>
                <c:pt idx="20603">
                  <c:v>2373</c:v>
                </c:pt>
                <c:pt idx="20604">
                  <c:v>2373</c:v>
                </c:pt>
                <c:pt idx="20605">
                  <c:v>2373</c:v>
                </c:pt>
                <c:pt idx="20606">
                  <c:v>2373</c:v>
                </c:pt>
                <c:pt idx="20607">
                  <c:v>2373</c:v>
                </c:pt>
                <c:pt idx="20608">
                  <c:v>2373</c:v>
                </c:pt>
                <c:pt idx="20609">
                  <c:v>2373</c:v>
                </c:pt>
                <c:pt idx="20610">
                  <c:v>2373</c:v>
                </c:pt>
                <c:pt idx="20611">
                  <c:v>2373</c:v>
                </c:pt>
                <c:pt idx="20612">
                  <c:v>2373</c:v>
                </c:pt>
                <c:pt idx="20613">
                  <c:v>2373</c:v>
                </c:pt>
                <c:pt idx="20614">
                  <c:v>2373</c:v>
                </c:pt>
                <c:pt idx="20615">
                  <c:v>2373</c:v>
                </c:pt>
                <c:pt idx="20616">
                  <c:v>2373</c:v>
                </c:pt>
                <c:pt idx="20617">
                  <c:v>2373</c:v>
                </c:pt>
                <c:pt idx="20618">
                  <c:v>2373</c:v>
                </c:pt>
                <c:pt idx="20619">
                  <c:v>2373</c:v>
                </c:pt>
                <c:pt idx="20620">
                  <c:v>2373</c:v>
                </c:pt>
                <c:pt idx="20621">
                  <c:v>2373</c:v>
                </c:pt>
                <c:pt idx="20622">
                  <c:v>2373</c:v>
                </c:pt>
                <c:pt idx="20623">
                  <c:v>2373</c:v>
                </c:pt>
                <c:pt idx="20624">
                  <c:v>2373</c:v>
                </c:pt>
                <c:pt idx="20625">
                  <c:v>2373</c:v>
                </c:pt>
                <c:pt idx="20626">
                  <c:v>2373</c:v>
                </c:pt>
                <c:pt idx="20627">
                  <c:v>2373</c:v>
                </c:pt>
                <c:pt idx="20628">
                  <c:v>2373</c:v>
                </c:pt>
                <c:pt idx="20629">
                  <c:v>2373</c:v>
                </c:pt>
                <c:pt idx="20630">
                  <c:v>2373</c:v>
                </c:pt>
                <c:pt idx="20631">
                  <c:v>2373</c:v>
                </c:pt>
                <c:pt idx="20632">
                  <c:v>5687</c:v>
                </c:pt>
                <c:pt idx="20633">
                  <c:v>5225</c:v>
                </c:pt>
                <c:pt idx="20634">
                  <c:v>5570</c:v>
                </c:pt>
                <c:pt idx="20635">
                  <c:v>1129</c:v>
                </c:pt>
                <c:pt idx="20636">
                  <c:v>4237</c:v>
                </c:pt>
                <c:pt idx="20637">
                  <c:v>2040</c:v>
                </c:pt>
                <c:pt idx="20638" formatCode="General">
                  <c:v>736</c:v>
                </c:pt>
                <c:pt idx="20639">
                  <c:v>1028</c:v>
                </c:pt>
                <c:pt idx="20640">
                  <c:v>3946</c:v>
                </c:pt>
                <c:pt idx="20641">
                  <c:v>1968</c:v>
                </c:pt>
                <c:pt idx="20642">
                  <c:v>1314</c:v>
                </c:pt>
                <c:pt idx="20643">
                  <c:v>7705</c:v>
                </c:pt>
                <c:pt idx="20644">
                  <c:v>8253</c:v>
                </c:pt>
                <c:pt idx="20645">
                  <c:v>8253</c:v>
                </c:pt>
                <c:pt idx="20646">
                  <c:v>8253</c:v>
                </c:pt>
                <c:pt idx="20647">
                  <c:v>8253</c:v>
                </c:pt>
                <c:pt idx="20648">
                  <c:v>8253</c:v>
                </c:pt>
                <c:pt idx="20649">
                  <c:v>8253</c:v>
                </c:pt>
                <c:pt idx="20650">
                  <c:v>8253</c:v>
                </c:pt>
                <c:pt idx="20651">
                  <c:v>8253</c:v>
                </c:pt>
                <c:pt idx="20652">
                  <c:v>8253</c:v>
                </c:pt>
                <c:pt idx="20653">
                  <c:v>8253</c:v>
                </c:pt>
                <c:pt idx="20654">
                  <c:v>8253</c:v>
                </c:pt>
                <c:pt idx="20655">
                  <c:v>8253</c:v>
                </c:pt>
                <c:pt idx="20656">
                  <c:v>8253</c:v>
                </c:pt>
                <c:pt idx="20657">
                  <c:v>8253</c:v>
                </c:pt>
                <c:pt idx="20658">
                  <c:v>8253</c:v>
                </c:pt>
                <c:pt idx="20659">
                  <c:v>8253</c:v>
                </c:pt>
                <c:pt idx="20660">
                  <c:v>8253</c:v>
                </c:pt>
                <c:pt idx="20661">
                  <c:v>8253</c:v>
                </c:pt>
                <c:pt idx="20662">
                  <c:v>8253</c:v>
                </c:pt>
                <c:pt idx="20663">
                  <c:v>8253</c:v>
                </c:pt>
                <c:pt idx="20664">
                  <c:v>8253</c:v>
                </c:pt>
                <c:pt idx="20665">
                  <c:v>8253</c:v>
                </c:pt>
                <c:pt idx="20666">
                  <c:v>8253</c:v>
                </c:pt>
                <c:pt idx="20667">
                  <c:v>8253</c:v>
                </c:pt>
                <c:pt idx="20668">
                  <c:v>8253</c:v>
                </c:pt>
                <c:pt idx="20669">
                  <c:v>8253</c:v>
                </c:pt>
                <c:pt idx="20670">
                  <c:v>8253</c:v>
                </c:pt>
                <c:pt idx="20671">
                  <c:v>8253</c:v>
                </c:pt>
                <c:pt idx="20672">
                  <c:v>8253</c:v>
                </c:pt>
                <c:pt idx="20673">
                  <c:v>8253</c:v>
                </c:pt>
                <c:pt idx="20674">
                  <c:v>8253</c:v>
                </c:pt>
                <c:pt idx="20675">
                  <c:v>8253</c:v>
                </c:pt>
                <c:pt idx="20676" formatCode="General">
                  <c:v>965</c:v>
                </c:pt>
                <c:pt idx="20677" formatCode="General">
                  <c:v>320</c:v>
                </c:pt>
                <c:pt idx="20678">
                  <c:v>3807</c:v>
                </c:pt>
                <c:pt idx="20679">
                  <c:v>3538</c:v>
                </c:pt>
                <c:pt idx="20680">
                  <c:v>8506</c:v>
                </c:pt>
                <c:pt idx="20681">
                  <c:v>3429</c:v>
                </c:pt>
                <c:pt idx="20682">
                  <c:v>1723</c:v>
                </c:pt>
                <c:pt idx="20683">
                  <c:v>3343</c:v>
                </c:pt>
                <c:pt idx="20684">
                  <c:v>4810</c:v>
                </c:pt>
                <c:pt idx="20685">
                  <c:v>11947</c:v>
                </c:pt>
                <c:pt idx="20686">
                  <c:v>9753</c:v>
                </c:pt>
                <c:pt idx="20687">
                  <c:v>12262</c:v>
                </c:pt>
                <c:pt idx="20688">
                  <c:v>3740</c:v>
                </c:pt>
                <c:pt idx="20689">
                  <c:v>10175</c:v>
                </c:pt>
                <c:pt idx="20690">
                  <c:v>8981</c:v>
                </c:pt>
                <c:pt idx="20691">
                  <c:v>3742</c:v>
                </c:pt>
                <c:pt idx="20692">
                  <c:v>5395</c:v>
                </c:pt>
                <c:pt idx="20693">
                  <c:v>13293</c:v>
                </c:pt>
                <c:pt idx="20694">
                  <c:v>4779</c:v>
                </c:pt>
                <c:pt idx="20695">
                  <c:v>3507</c:v>
                </c:pt>
                <c:pt idx="20696">
                  <c:v>9418</c:v>
                </c:pt>
                <c:pt idx="20697">
                  <c:v>8134</c:v>
                </c:pt>
                <c:pt idx="20698">
                  <c:v>6545</c:v>
                </c:pt>
                <c:pt idx="20699">
                  <c:v>12767</c:v>
                </c:pt>
                <c:pt idx="20700">
                  <c:v>2438</c:v>
                </c:pt>
                <c:pt idx="20701">
                  <c:v>2083</c:v>
                </c:pt>
                <c:pt idx="20702">
                  <c:v>1834</c:v>
                </c:pt>
                <c:pt idx="20703" formatCode="General">
                  <c:v>653</c:v>
                </c:pt>
                <c:pt idx="20704" formatCode="General">
                  <c:v>382</c:v>
                </c:pt>
                <c:pt idx="20705">
                  <c:v>9599</c:v>
                </c:pt>
                <c:pt idx="20706">
                  <c:v>6825</c:v>
                </c:pt>
                <c:pt idx="20707">
                  <c:v>2024</c:v>
                </c:pt>
                <c:pt idx="20708">
                  <c:v>1305</c:v>
                </c:pt>
                <c:pt idx="20709">
                  <c:v>4051</c:v>
                </c:pt>
                <c:pt idx="20710">
                  <c:v>1054</c:v>
                </c:pt>
                <c:pt idx="20711">
                  <c:v>1773</c:v>
                </c:pt>
                <c:pt idx="20712">
                  <c:v>6790</c:v>
                </c:pt>
                <c:pt idx="20713" formatCode="General">
                  <c:v>892</c:v>
                </c:pt>
                <c:pt idx="20714">
                  <c:v>1987</c:v>
                </c:pt>
                <c:pt idx="20715">
                  <c:v>1113</c:v>
                </c:pt>
                <c:pt idx="20716" formatCode="General">
                  <c:v>641</c:v>
                </c:pt>
                <c:pt idx="20717">
                  <c:v>1832</c:v>
                </c:pt>
                <c:pt idx="20718">
                  <c:v>3575</c:v>
                </c:pt>
                <c:pt idx="20719">
                  <c:v>5688</c:v>
                </c:pt>
                <c:pt idx="20720">
                  <c:v>1452</c:v>
                </c:pt>
                <c:pt idx="20721">
                  <c:v>4263</c:v>
                </c:pt>
                <c:pt idx="20722">
                  <c:v>5039</c:v>
                </c:pt>
                <c:pt idx="20723">
                  <c:v>2669</c:v>
                </c:pt>
                <c:pt idx="20724">
                  <c:v>1007</c:v>
                </c:pt>
                <c:pt idx="20725">
                  <c:v>2164</c:v>
                </c:pt>
                <c:pt idx="20726">
                  <c:v>1164</c:v>
                </c:pt>
                <c:pt idx="20727">
                  <c:v>1306</c:v>
                </c:pt>
                <c:pt idx="20728">
                  <c:v>4256</c:v>
                </c:pt>
                <c:pt idx="20729">
                  <c:v>6386</c:v>
                </c:pt>
                <c:pt idx="20730" formatCode="General">
                  <c:v>397</c:v>
                </c:pt>
                <c:pt idx="20731">
                  <c:v>1670</c:v>
                </c:pt>
                <c:pt idx="20732">
                  <c:v>2018</c:v>
                </c:pt>
                <c:pt idx="20733" formatCode="General">
                  <c:v>531</c:v>
                </c:pt>
                <c:pt idx="20734">
                  <c:v>1225</c:v>
                </c:pt>
                <c:pt idx="20735">
                  <c:v>1602</c:v>
                </c:pt>
                <c:pt idx="20736">
                  <c:v>2884</c:v>
                </c:pt>
                <c:pt idx="20737" formatCode="General">
                  <c:v>135</c:v>
                </c:pt>
                <c:pt idx="20738" formatCode="General">
                  <c:v>352</c:v>
                </c:pt>
                <c:pt idx="20739">
                  <c:v>3134</c:v>
                </c:pt>
                <c:pt idx="20740">
                  <c:v>2992</c:v>
                </c:pt>
                <c:pt idx="20741">
                  <c:v>3981</c:v>
                </c:pt>
                <c:pt idx="20742">
                  <c:v>2634</c:v>
                </c:pt>
                <c:pt idx="20743">
                  <c:v>2224</c:v>
                </c:pt>
                <c:pt idx="20744">
                  <c:v>1834</c:v>
                </c:pt>
                <c:pt idx="20745">
                  <c:v>3016</c:v>
                </c:pt>
                <c:pt idx="20746">
                  <c:v>3462</c:v>
                </c:pt>
                <c:pt idx="20747">
                  <c:v>1542</c:v>
                </c:pt>
                <c:pt idx="20748">
                  <c:v>2359</c:v>
                </c:pt>
                <c:pt idx="20749">
                  <c:v>1667</c:v>
                </c:pt>
                <c:pt idx="20750">
                  <c:v>1736</c:v>
                </c:pt>
                <c:pt idx="20751">
                  <c:v>1199</c:v>
                </c:pt>
                <c:pt idx="20752">
                  <c:v>2150</c:v>
                </c:pt>
                <c:pt idx="20753">
                  <c:v>1741</c:v>
                </c:pt>
                <c:pt idx="20754" formatCode="General">
                  <c:v>776</c:v>
                </c:pt>
                <c:pt idx="20755" formatCode="General">
                  <c:v>578</c:v>
                </c:pt>
                <c:pt idx="20756">
                  <c:v>3456</c:v>
                </c:pt>
                <c:pt idx="20757">
                  <c:v>2210</c:v>
                </c:pt>
                <c:pt idx="20758">
                  <c:v>3462</c:v>
                </c:pt>
                <c:pt idx="20759" formatCode="General">
                  <c:v>53</c:v>
                </c:pt>
                <c:pt idx="20760" formatCode="General">
                  <c:v>151</c:v>
                </c:pt>
                <c:pt idx="20761" formatCode="General">
                  <c:v>23</c:v>
                </c:pt>
                <c:pt idx="20762" formatCode="General">
                  <c:v>228</c:v>
                </c:pt>
                <c:pt idx="20763">
                  <c:v>2188</c:v>
                </c:pt>
                <c:pt idx="20764">
                  <c:v>1723</c:v>
                </c:pt>
                <c:pt idx="20765" formatCode="General">
                  <c:v>321</c:v>
                </c:pt>
                <c:pt idx="20766" formatCode="General">
                  <c:v>379</c:v>
                </c:pt>
                <c:pt idx="20767">
                  <c:v>1086</c:v>
                </c:pt>
                <c:pt idx="20768">
                  <c:v>3398</c:v>
                </c:pt>
                <c:pt idx="20769">
                  <c:v>1362</c:v>
                </c:pt>
                <c:pt idx="20770">
                  <c:v>1500</c:v>
                </c:pt>
                <c:pt idx="20771">
                  <c:v>1095</c:v>
                </c:pt>
                <c:pt idx="20772">
                  <c:v>1725</c:v>
                </c:pt>
                <c:pt idx="20773" formatCode="General">
                  <c:v>376</c:v>
                </c:pt>
                <c:pt idx="20774" formatCode="General">
                  <c:v>279</c:v>
                </c:pt>
                <c:pt idx="20775" formatCode="General">
                  <c:v>97</c:v>
                </c:pt>
                <c:pt idx="20776" formatCode="General">
                  <c:v>141</c:v>
                </c:pt>
                <c:pt idx="20777" formatCode="General">
                  <c:v>117</c:v>
                </c:pt>
                <c:pt idx="20778" formatCode="General">
                  <c:v>78</c:v>
                </c:pt>
                <c:pt idx="20779" formatCode="General">
                  <c:v>66</c:v>
                </c:pt>
                <c:pt idx="20780" formatCode="General">
                  <c:v>138</c:v>
                </c:pt>
                <c:pt idx="20781" formatCode="General">
                  <c:v>274</c:v>
                </c:pt>
                <c:pt idx="20782" formatCode="General">
                  <c:v>59</c:v>
                </c:pt>
                <c:pt idx="20783" formatCode="General">
                  <c:v>99</c:v>
                </c:pt>
                <c:pt idx="20784" formatCode="General">
                  <c:v>54</c:v>
                </c:pt>
                <c:pt idx="20785" formatCode="General">
                  <c:v>54</c:v>
                </c:pt>
                <c:pt idx="20786" formatCode="General">
                  <c:v>5</c:v>
                </c:pt>
                <c:pt idx="20787" formatCode="General">
                  <c:v>42</c:v>
                </c:pt>
                <c:pt idx="20788" formatCode="General">
                  <c:v>50</c:v>
                </c:pt>
                <c:pt idx="20789" formatCode="General">
                  <c:v>143</c:v>
                </c:pt>
                <c:pt idx="20790" formatCode="General">
                  <c:v>127</c:v>
                </c:pt>
                <c:pt idx="20791" formatCode="General">
                  <c:v>579</c:v>
                </c:pt>
                <c:pt idx="20792" formatCode="General">
                  <c:v>53</c:v>
                </c:pt>
                <c:pt idx="20793" formatCode="General">
                  <c:v>80</c:v>
                </c:pt>
                <c:pt idx="20794" formatCode="General">
                  <c:v>88</c:v>
                </c:pt>
                <c:pt idx="20795" formatCode="General">
                  <c:v>62</c:v>
                </c:pt>
                <c:pt idx="20796" formatCode="General">
                  <c:v>197</c:v>
                </c:pt>
                <c:pt idx="20797" formatCode="General">
                  <c:v>256</c:v>
                </c:pt>
                <c:pt idx="20798" formatCode="General">
                  <c:v>48</c:v>
                </c:pt>
                <c:pt idx="20799" formatCode="General">
                  <c:v>146</c:v>
                </c:pt>
                <c:pt idx="20800" formatCode="General">
                  <c:v>85</c:v>
                </c:pt>
                <c:pt idx="20801" formatCode="General">
                  <c:v>283</c:v>
                </c:pt>
                <c:pt idx="20802" formatCode="General">
                  <c:v>185</c:v>
                </c:pt>
                <c:pt idx="20803" formatCode="General">
                  <c:v>600</c:v>
                </c:pt>
                <c:pt idx="20804" formatCode="General">
                  <c:v>1</c:v>
                </c:pt>
                <c:pt idx="20805" formatCode="General">
                  <c:v>370</c:v>
                </c:pt>
                <c:pt idx="20806" formatCode="General">
                  <c:v>156</c:v>
                </c:pt>
                <c:pt idx="20807" formatCode="General">
                  <c:v>7</c:v>
                </c:pt>
                <c:pt idx="20808" formatCode="General">
                  <c:v>779</c:v>
                </c:pt>
                <c:pt idx="20809" formatCode="General">
                  <c:v>311</c:v>
                </c:pt>
                <c:pt idx="20810" formatCode="General">
                  <c:v>98</c:v>
                </c:pt>
                <c:pt idx="20811" formatCode="General">
                  <c:v>452</c:v>
                </c:pt>
                <c:pt idx="20812" formatCode="General">
                  <c:v>96</c:v>
                </c:pt>
                <c:pt idx="20813" formatCode="General">
                  <c:v>657</c:v>
                </c:pt>
                <c:pt idx="20814" formatCode="General">
                  <c:v>425</c:v>
                </c:pt>
                <c:pt idx="20815" formatCode="General">
                  <c:v>86</c:v>
                </c:pt>
                <c:pt idx="20816" formatCode="General">
                  <c:v>142</c:v>
                </c:pt>
                <c:pt idx="20817" formatCode="General">
                  <c:v>270</c:v>
                </c:pt>
                <c:pt idx="20818" formatCode="General">
                  <c:v>51</c:v>
                </c:pt>
                <c:pt idx="20819" formatCode="General">
                  <c:v>64</c:v>
                </c:pt>
                <c:pt idx="20820" formatCode="General">
                  <c:v>213</c:v>
                </c:pt>
                <c:pt idx="20821" formatCode="General">
                  <c:v>771</c:v>
                </c:pt>
                <c:pt idx="20822" formatCode="General">
                  <c:v>85</c:v>
                </c:pt>
                <c:pt idx="20823" formatCode="General">
                  <c:v>693</c:v>
                </c:pt>
                <c:pt idx="20824" formatCode="General">
                  <c:v>56</c:v>
                </c:pt>
                <c:pt idx="20825" formatCode="General">
                  <c:v>711</c:v>
                </c:pt>
                <c:pt idx="20826" formatCode="General">
                  <c:v>977</c:v>
                </c:pt>
                <c:pt idx="20827" formatCode="General">
                  <c:v>118</c:v>
                </c:pt>
                <c:pt idx="20828" formatCode="General">
                  <c:v>119</c:v>
                </c:pt>
                <c:pt idx="20829" formatCode="General">
                  <c:v>82</c:v>
                </c:pt>
                <c:pt idx="20830" formatCode="General">
                  <c:v>369</c:v>
                </c:pt>
                <c:pt idx="20831" formatCode="General">
                  <c:v>374</c:v>
                </c:pt>
                <c:pt idx="20832" formatCode="General">
                  <c:v>180</c:v>
                </c:pt>
                <c:pt idx="20833" formatCode="General">
                  <c:v>78</c:v>
                </c:pt>
                <c:pt idx="20834">
                  <c:v>1383</c:v>
                </c:pt>
                <c:pt idx="20835">
                  <c:v>2341</c:v>
                </c:pt>
                <c:pt idx="20836">
                  <c:v>1668</c:v>
                </c:pt>
                <c:pt idx="20837" formatCode="General">
                  <c:v>7</c:v>
                </c:pt>
                <c:pt idx="20838" formatCode="General">
                  <c:v>312</c:v>
                </c:pt>
                <c:pt idx="20839" formatCode="General">
                  <c:v>225</c:v>
                </c:pt>
                <c:pt idx="20840" formatCode="General">
                  <c:v>75</c:v>
                </c:pt>
                <c:pt idx="20841" formatCode="General">
                  <c:v>168</c:v>
                </c:pt>
                <c:pt idx="20842" formatCode="General">
                  <c:v>547</c:v>
                </c:pt>
                <c:pt idx="20843" formatCode="General">
                  <c:v>210</c:v>
                </c:pt>
                <c:pt idx="20844" formatCode="General">
                  <c:v>47</c:v>
                </c:pt>
                <c:pt idx="20845" formatCode="General">
                  <c:v>387</c:v>
                </c:pt>
                <c:pt idx="20846" formatCode="General">
                  <c:v>631</c:v>
                </c:pt>
                <c:pt idx="20847">
                  <c:v>2720</c:v>
                </c:pt>
                <c:pt idx="20848" formatCode="General">
                  <c:v>2</c:v>
                </c:pt>
                <c:pt idx="20849">
                  <c:v>2647</c:v>
                </c:pt>
                <c:pt idx="20850">
                  <c:v>5937</c:v>
                </c:pt>
                <c:pt idx="20851" formatCode="General">
                  <c:v>382</c:v>
                </c:pt>
                <c:pt idx="20852" formatCode="General">
                  <c:v>805</c:v>
                </c:pt>
                <c:pt idx="20853">
                  <c:v>1270</c:v>
                </c:pt>
                <c:pt idx="20854">
                  <c:v>4386</c:v>
                </c:pt>
                <c:pt idx="20855">
                  <c:v>1825</c:v>
                </c:pt>
                <c:pt idx="20856" formatCode="General">
                  <c:v>29</c:v>
                </c:pt>
                <c:pt idx="20857" formatCode="General">
                  <c:v>262</c:v>
                </c:pt>
                <c:pt idx="20858" formatCode="General">
                  <c:v>0</c:v>
                </c:pt>
                <c:pt idx="20859">
                  <c:v>1297</c:v>
                </c:pt>
                <c:pt idx="20860" formatCode="General">
                  <c:v>167</c:v>
                </c:pt>
                <c:pt idx="20861" formatCode="General">
                  <c:v>31</c:v>
                </c:pt>
                <c:pt idx="20862" formatCode="General">
                  <c:v>122</c:v>
                </c:pt>
                <c:pt idx="20863">
                  <c:v>1388</c:v>
                </c:pt>
                <c:pt idx="20864">
                  <c:v>3728</c:v>
                </c:pt>
                <c:pt idx="20865" formatCode="General">
                  <c:v>50</c:v>
                </c:pt>
                <c:pt idx="20866" formatCode="General">
                  <c:v>49</c:v>
                </c:pt>
                <c:pt idx="20867" formatCode="General">
                  <c:v>118</c:v>
                </c:pt>
                <c:pt idx="20868" formatCode="General">
                  <c:v>323</c:v>
                </c:pt>
                <c:pt idx="20869" formatCode="General">
                  <c:v>1</c:v>
                </c:pt>
                <c:pt idx="20870" formatCode="General">
                  <c:v>120</c:v>
                </c:pt>
                <c:pt idx="20871" formatCode="General">
                  <c:v>94</c:v>
                </c:pt>
                <c:pt idx="20872" formatCode="General">
                  <c:v>452</c:v>
                </c:pt>
                <c:pt idx="20873" formatCode="General">
                  <c:v>148</c:v>
                </c:pt>
                <c:pt idx="20874" formatCode="General">
                  <c:v>235</c:v>
                </c:pt>
                <c:pt idx="20875" formatCode="General">
                  <c:v>298</c:v>
                </c:pt>
                <c:pt idx="20876" formatCode="General">
                  <c:v>203</c:v>
                </c:pt>
                <c:pt idx="20877" formatCode="General">
                  <c:v>827</c:v>
                </c:pt>
                <c:pt idx="20878" formatCode="General">
                  <c:v>94</c:v>
                </c:pt>
                <c:pt idx="20879" formatCode="General">
                  <c:v>229</c:v>
                </c:pt>
                <c:pt idx="20880" formatCode="General">
                  <c:v>36</c:v>
                </c:pt>
                <c:pt idx="20881" formatCode="General">
                  <c:v>173</c:v>
                </c:pt>
                <c:pt idx="20882">
                  <c:v>1402</c:v>
                </c:pt>
                <c:pt idx="20883" formatCode="General">
                  <c:v>454</c:v>
                </c:pt>
                <c:pt idx="20884" formatCode="General">
                  <c:v>498</c:v>
                </c:pt>
                <c:pt idx="20885" formatCode="General">
                  <c:v>197</c:v>
                </c:pt>
                <c:pt idx="20886" formatCode="General">
                  <c:v>154</c:v>
                </c:pt>
                <c:pt idx="20887" formatCode="General">
                  <c:v>0</c:v>
                </c:pt>
                <c:pt idx="20888" formatCode="General">
                  <c:v>290</c:v>
                </c:pt>
                <c:pt idx="20889" formatCode="General">
                  <c:v>354</c:v>
                </c:pt>
                <c:pt idx="20890" formatCode="General">
                  <c:v>108</c:v>
                </c:pt>
                <c:pt idx="20891" formatCode="General">
                  <c:v>129</c:v>
                </c:pt>
                <c:pt idx="20892" formatCode="General">
                  <c:v>264</c:v>
                </c:pt>
                <c:pt idx="20893" formatCode="General">
                  <c:v>92</c:v>
                </c:pt>
                <c:pt idx="20894" formatCode="General">
                  <c:v>36</c:v>
                </c:pt>
                <c:pt idx="20895" formatCode="General">
                  <c:v>69</c:v>
                </c:pt>
                <c:pt idx="20896" formatCode="General">
                  <c:v>69</c:v>
                </c:pt>
                <c:pt idx="20897" formatCode="General">
                  <c:v>69</c:v>
                </c:pt>
                <c:pt idx="20898" formatCode="General">
                  <c:v>69</c:v>
                </c:pt>
                <c:pt idx="20899" formatCode="General">
                  <c:v>69</c:v>
                </c:pt>
                <c:pt idx="20900" formatCode="General">
                  <c:v>69</c:v>
                </c:pt>
                <c:pt idx="20901" formatCode="General">
                  <c:v>69</c:v>
                </c:pt>
                <c:pt idx="20902" formatCode="General">
                  <c:v>69</c:v>
                </c:pt>
                <c:pt idx="20903" formatCode="General">
                  <c:v>69</c:v>
                </c:pt>
                <c:pt idx="20904" formatCode="General">
                  <c:v>69</c:v>
                </c:pt>
                <c:pt idx="20905" formatCode="General">
                  <c:v>69</c:v>
                </c:pt>
                <c:pt idx="20906" formatCode="General">
                  <c:v>69</c:v>
                </c:pt>
                <c:pt idx="20907" formatCode="General">
                  <c:v>69</c:v>
                </c:pt>
                <c:pt idx="20908" formatCode="General">
                  <c:v>69</c:v>
                </c:pt>
                <c:pt idx="20909" formatCode="General">
                  <c:v>69</c:v>
                </c:pt>
                <c:pt idx="20910" formatCode="General">
                  <c:v>69</c:v>
                </c:pt>
                <c:pt idx="20911" formatCode="General">
                  <c:v>69</c:v>
                </c:pt>
                <c:pt idx="20912" formatCode="General">
                  <c:v>69</c:v>
                </c:pt>
                <c:pt idx="20913" formatCode="General">
                  <c:v>69</c:v>
                </c:pt>
                <c:pt idx="20914" formatCode="General">
                  <c:v>69</c:v>
                </c:pt>
                <c:pt idx="20915" formatCode="General">
                  <c:v>69</c:v>
                </c:pt>
                <c:pt idx="20916" formatCode="General">
                  <c:v>69</c:v>
                </c:pt>
                <c:pt idx="20917" formatCode="General">
                  <c:v>69</c:v>
                </c:pt>
                <c:pt idx="20918" formatCode="General">
                  <c:v>69</c:v>
                </c:pt>
                <c:pt idx="20919" formatCode="General">
                  <c:v>69</c:v>
                </c:pt>
                <c:pt idx="20920" formatCode="General">
                  <c:v>69</c:v>
                </c:pt>
                <c:pt idx="20921" formatCode="General">
                  <c:v>69</c:v>
                </c:pt>
                <c:pt idx="20922" formatCode="General">
                  <c:v>69</c:v>
                </c:pt>
                <c:pt idx="20923" formatCode="General">
                  <c:v>69</c:v>
                </c:pt>
                <c:pt idx="20924" formatCode="General">
                  <c:v>69</c:v>
                </c:pt>
                <c:pt idx="20925" formatCode="General">
                  <c:v>69</c:v>
                </c:pt>
                <c:pt idx="20926" formatCode="General">
                  <c:v>69</c:v>
                </c:pt>
                <c:pt idx="20927" formatCode="General">
                  <c:v>99</c:v>
                </c:pt>
                <c:pt idx="20928">
                  <c:v>4378</c:v>
                </c:pt>
                <c:pt idx="20929" formatCode="General">
                  <c:v>159</c:v>
                </c:pt>
                <c:pt idx="20930" formatCode="General">
                  <c:v>95</c:v>
                </c:pt>
                <c:pt idx="20931" formatCode="General">
                  <c:v>72</c:v>
                </c:pt>
                <c:pt idx="20932" formatCode="General">
                  <c:v>108</c:v>
                </c:pt>
                <c:pt idx="20933" formatCode="General">
                  <c:v>173</c:v>
                </c:pt>
                <c:pt idx="20934" formatCode="General">
                  <c:v>195</c:v>
                </c:pt>
                <c:pt idx="20935" formatCode="General">
                  <c:v>348</c:v>
                </c:pt>
                <c:pt idx="20936" formatCode="General">
                  <c:v>334</c:v>
                </c:pt>
                <c:pt idx="20937" formatCode="General">
                  <c:v>207</c:v>
                </c:pt>
                <c:pt idx="20938" formatCode="General">
                  <c:v>363</c:v>
                </c:pt>
                <c:pt idx="20939" formatCode="General">
                  <c:v>225</c:v>
                </c:pt>
                <c:pt idx="20940" formatCode="General">
                  <c:v>162</c:v>
                </c:pt>
                <c:pt idx="20941" formatCode="General">
                  <c:v>124</c:v>
                </c:pt>
                <c:pt idx="20942" formatCode="General">
                  <c:v>517</c:v>
                </c:pt>
                <c:pt idx="20943" formatCode="General">
                  <c:v>461</c:v>
                </c:pt>
                <c:pt idx="20944" formatCode="General">
                  <c:v>150</c:v>
                </c:pt>
                <c:pt idx="20945" formatCode="General">
                  <c:v>193</c:v>
                </c:pt>
                <c:pt idx="20946" formatCode="General">
                  <c:v>327</c:v>
                </c:pt>
                <c:pt idx="20947" formatCode="General">
                  <c:v>230</c:v>
                </c:pt>
                <c:pt idx="20948" formatCode="General">
                  <c:v>230</c:v>
                </c:pt>
                <c:pt idx="20949" formatCode="General">
                  <c:v>230</c:v>
                </c:pt>
                <c:pt idx="20950" formatCode="General">
                  <c:v>230</c:v>
                </c:pt>
                <c:pt idx="20951" formatCode="General">
                  <c:v>230</c:v>
                </c:pt>
                <c:pt idx="20952" formatCode="General">
                  <c:v>230</c:v>
                </c:pt>
                <c:pt idx="20953" formatCode="General">
                  <c:v>230</c:v>
                </c:pt>
                <c:pt idx="20954" formatCode="General">
                  <c:v>230</c:v>
                </c:pt>
                <c:pt idx="20955" formatCode="General">
                  <c:v>230</c:v>
                </c:pt>
                <c:pt idx="20956" formatCode="General">
                  <c:v>230</c:v>
                </c:pt>
                <c:pt idx="20957" formatCode="General">
                  <c:v>230</c:v>
                </c:pt>
                <c:pt idx="20958" formatCode="General">
                  <c:v>230</c:v>
                </c:pt>
                <c:pt idx="20959" formatCode="General">
                  <c:v>230</c:v>
                </c:pt>
                <c:pt idx="20960" formatCode="General">
                  <c:v>230</c:v>
                </c:pt>
                <c:pt idx="20961" formatCode="General">
                  <c:v>230</c:v>
                </c:pt>
                <c:pt idx="20962" formatCode="General">
                  <c:v>230</c:v>
                </c:pt>
                <c:pt idx="20963" formatCode="General">
                  <c:v>230</c:v>
                </c:pt>
                <c:pt idx="20964" formatCode="General">
                  <c:v>230</c:v>
                </c:pt>
                <c:pt idx="20965" formatCode="General">
                  <c:v>230</c:v>
                </c:pt>
                <c:pt idx="20966" formatCode="General">
                  <c:v>230</c:v>
                </c:pt>
                <c:pt idx="20967" formatCode="General">
                  <c:v>230</c:v>
                </c:pt>
                <c:pt idx="20968" formatCode="General">
                  <c:v>230</c:v>
                </c:pt>
                <c:pt idx="20969" formatCode="General">
                  <c:v>230</c:v>
                </c:pt>
                <c:pt idx="20970" formatCode="General">
                  <c:v>230</c:v>
                </c:pt>
                <c:pt idx="20971" formatCode="General">
                  <c:v>230</c:v>
                </c:pt>
                <c:pt idx="20972" formatCode="General">
                  <c:v>230</c:v>
                </c:pt>
                <c:pt idx="20973" formatCode="General">
                  <c:v>230</c:v>
                </c:pt>
                <c:pt idx="20974" formatCode="General">
                  <c:v>230</c:v>
                </c:pt>
                <c:pt idx="20975" formatCode="General">
                  <c:v>230</c:v>
                </c:pt>
                <c:pt idx="20976" formatCode="General">
                  <c:v>230</c:v>
                </c:pt>
                <c:pt idx="20977" formatCode="General">
                  <c:v>230</c:v>
                </c:pt>
                <c:pt idx="20978" formatCode="General">
                  <c:v>230</c:v>
                </c:pt>
                <c:pt idx="20979" formatCode="General">
                  <c:v>334</c:v>
                </c:pt>
                <c:pt idx="20980" formatCode="General">
                  <c:v>187</c:v>
                </c:pt>
                <c:pt idx="20981">
                  <c:v>2438</c:v>
                </c:pt>
                <c:pt idx="20982" formatCode="General">
                  <c:v>158</c:v>
                </c:pt>
                <c:pt idx="20983" formatCode="General">
                  <c:v>432</c:v>
                </c:pt>
                <c:pt idx="20984">
                  <c:v>2456</c:v>
                </c:pt>
                <c:pt idx="20985" formatCode="General">
                  <c:v>58</c:v>
                </c:pt>
                <c:pt idx="20986" formatCode="General">
                  <c:v>70</c:v>
                </c:pt>
                <c:pt idx="20987" formatCode="General">
                  <c:v>566</c:v>
                </c:pt>
                <c:pt idx="20988" formatCode="General">
                  <c:v>19</c:v>
                </c:pt>
                <c:pt idx="20989" formatCode="General">
                  <c:v>280</c:v>
                </c:pt>
                <c:pt idx="20990" formatCode="General">
                  <c:v>248</c:v>
                </c:pt>
                <c:pt idx="20991">
                  <c:v>6630</c:v>
                </c:pt>
                <c:pt idx="20992" formatCode="General">
                  <c:v>386</c:v>
                </c:pt>
                <c:pt idx="20993" formatCode="General">
                  <c:v>222</c:v>
                </c:pt>
                <c:pt idx="20994" formatCode="General">
                  <c:v>450</c:v>
                </c:pt>
                <c:pt idx="20995" formatCode="General">
                  <c:v>164</c:v>
                </c:pt>
                <c:pt idx="20996" formatCode="General">
                  <c:v>410</c:v>
                </c:pt>
                <c:pt idx="20997" formatCode="General">
                  <c:v>295</c:v>
                </c:pt>
                <c:pt idx="20998" formatCode="General">
                  <c:v>242</c:v>
                </c:pt>
                <c:pt idx="20999" formatCode="General">
                  <c:v>602</c:v>
                </c:pt>
                <c:pt idx="21000" formatCode="General">
                  <c:v>157</c:v>
                </c:pt>
                <c:pt idx="21001" formatCode="General">
                  <c:v>138</c:v>
                </c:pt>
                <c:pt idx="21002" formatCode="General">
                  <c:v>66</c:v>
                </c:pt>
                <c:pt idx="21003">
                  <c:v>1074</c:v>
                </c:pt>
                <c:pt idx="21004" formatCode="General">
                  <c:v>868</c:v>
                </c:pt>
                <c:pt idx="21005">
                  <c:v>3800</c:v>
                </c:pt>
                <c:pt idx="21006" formatCode="General">
                  <c:v>106</c:v>
                </c:pt>
                <c:pt idx="21007" formatCode="General">
                  <c:v>728</c:v>
                </c:pt>
                <c:pt idx="21008" formatCode="General">
                  <c:v>718</c:v>
                </c:pt>
                <c:pt idx="21009" formatCode="General">
                  <c:v>370</c:v>
                </c:pt>
                <c:pt idx="21010" formatCode="General">
                  <c:v>186</c:v>
                </c:pt>
                <c:pt idx="21011" formatCode="General">
                  <c:v>139</c:v>
                </c:pt>
                <c:pt idx="21012" formatCode="General">
                  <c:v>103</c:v>
                </c:pt>
                <c:pt idx="21013">
                  <c:v>3171</c:v>
                </c:pt>
                <c:pt idx="21014">
                  <c:v>2008</c:v>
                </c:pt>
                <c:pt idx="21015">
                  <c:v>1768</c:v>
                </c:pt>
                <c:pt idx="21016">
                  <c:v>4137</c:v>
                </c:pt>
                <c:pt idx="21017">
                  <c:v>4379</c:v>
                </c:pt>
                <c:pt idx="21018" formatCode="General">
                  <c:v>179</c:v>
                </c:pt>
                <c:pt idx="21019" formatCode="General">
                  <c:v>931</c:v>
                </c:pt>
                <c:pt idx="21020" formatCode="General">
                  <c:v>911</c:v>
                </c:pt>
                <c:pt idx="21021">
                  <c:v>1651</c:v>
                </c:pt>
                <c:pt idx="21022">
                  <c:v>9237</c:v>
                </c:pt>
                <c:pt idx="21023">
                  <c:v>4735</c:v>
                </c:pt>
                <c:pt idx="21024">
                  <c:v>2785</c:v>
                </c:pt>
                <c:pt idx="21025">
                  <c:v>5725</c:v>
                </c:pt>
                <c:pt idx="21026">
                  <c:v>2061</c:v>
                </c:pt>
                <c:pt idx="21027">
                  <c:v>5882</c:v>
                </c:pt>
                <c:pt idx="21028">
                  <c:v>7566</c:v>
                </c:pt>
                <c:pt idx="21029">
                  <c:v>3809</c:v>
                </c:pt>
                <c:pt idx="21030" formatCode="General">
                  <c:v>651</c:v>
                </c:pt>
                <c:pt idx="21031" formatCode="General">
                  <c:v>552</c:v>
                </c:pt>
                <c:pt idx="21032" formatCode="General">
                  <c:v>209</c:v>
                </c:pt>
                <c:pt idx="21033" formatCode="General">
                  <c:v>224</c:v>
                </c:pt>
                <c:pt idx="21034" formatCode="General">
                  <c:v>377</c:v>
                </c:pt>
                <c:pt idx="21035" formatCode="General">
                  <c:v>843</c:v>
                </c:pt>
                <c:pt idx="21036">
                  <c:v>1789</c:v>
                </c:pt>
                <c:pt idx="21037">
                  <c:v>1130</c:v>
                </c:pt>
                <c:pt idx="21038">
                  <c:v>1674</c:v>
                </c:pt>
                <c:pt idx="21039">
                  <c:v>1591</c:v>
                </c:pt>
                <c:pt idx="21040">
                  <c:v>2915</c:v>
                </c:pt>
                <c:pt idx="21041">
                  <c:v>2733</c:v>
                </c:pt>
                <c:pt idx="21042">
                  <c:v>1992</c:v>
                </c:pt>
                <c:pt idx="21043" formatCode="General">
                  <c:v>389</c:v>
                </c:pt>
                <c:pt idx="21044" formatCode="General">
                  <c:v>137</c:v>
                </c:pt>
                <c:pt idx="21045">
                  <c:v>7705</c:v>
                </c:pt>
                <c:pt idx="21046">
                  <c:v>8689</c:v>
                </c:pt>
                <c:pt idx="21047" formatCode="General">
                  <c:v>298</c:v>
                </c:pt>
                <c:pt idx="21048" formatCode="General">
                  <c:v>941</c:v>
                </c:pt>
                <c:pt idx="21049" formatCode="General">
                  <c:v>893</c:v>
                </c:pt>
                <c:pt idx="21050" formatCode="General">
                  <c:v>918</c:v>
                </c:pt>
                <c:pt idx="21051" formatCode="General">
                  <c:v>45</c:v>
                </c:pt>
                <c:pt idx="21052" formatCode="General">
                  <c:v>162</c:v>
                </c:pt>
                <c:pt idx="21053" formatCode="General">
                  <c:v>156</c:v>
                </c:pt>
                <c:pt idx="21054" formatCode="General">
                  <c:v>108</c:v>
                </c:pt>
                <c:pt idx="21055" formatCode="General">
                  <c:v>114</c:v>
                </c:pt>
                <c:pt idx="21056" formatCode="General">
                  <c:v>159</c:v>
                </c:pt>
                <c:pt idx="21057" formatCode="General">
                  <c:v>282</c:v>
                </c:pt>
                <c:pt idx="21058" formatCode="General">
                  <c:v>54</c:v>
                </c:pt>
                <c:pt idx="21059" formatCode="General">
                  <c:v>42</c:v>
                </c:pt>
                <c:pt idx="21060" formatCode="General">
                  <c:v>26</c:v>
                </c:pt>
                <c:pt idx="21061" formatCode="General">
                  <c:v>38</c:v>
                </c:pt>
                <c:pt idx="21062" formatCode="General">
                  <c:v>133</c:v>
                </c:pt>
                <c:pt idx="21063" formatCode="General">
                  <c:v>138</c:v>
                </c:pt>
                <c:pt idx="21064" formatCode="General">
                  <c:v>75</c:v>
                </c:pt>
                <c:pt idx="21065" formatCode="General">
                  <c:v>97</c:v>
                </c:pt>
                <c:pt idx="21066" formatCode="General">
                  <c:v>394</c:v>
                </c:pt>
                <c:pt idx="21067" formatCode="General">
                  <c:v>162</c:v>
                </c:pt>
                <c:pt idx="21068" formatCode="General">
                  <c:v>376</c:v>
                </c:pt>
                <c:pt idx="21069" formatCode="General">
                  <c:v>263</c:v>
                </c:pt>
                <c:pt idx="21070" formatCode="General">
                  <c:v>341</c:v>
                </c:pt>
                <c:pt idx="21071" formatCode="General">
                  <c:v>68</c:v>
                </c:pt>
                <c:pt idx="21072" formatCode="General">
                  <c:v>180</c:v>
                </c:pt>
                <c:pt idx="21073" formatCode="General">
                  <c:v>71</c:v>
                </c:pt>
                <c:pt idx="21074" formatCode="General">
                  <c:v>222</c:v>
                </c:pt>
                <c:pt idx="21075" formatCode="General">
                  <c:v>201</c:v>
                </c:pt>
                <c:pt idx="21076" formatCode="General">
                  <c:v>81</c:v>
                </c:pt>
                <c:pt idx="21077" formatCode="General">
                  <c:v>82</c:v>
                </c:pt>
                <c:pt idx="21078" formatCode="General">
                  <c:v>612</c:v>
                </c:pt>
                <c:pt idx="21079" formatCode="General">
                  <c:v>43</c:v>
                </c:pt>
                <c:pt idx="21080" formatCode="General">
                  <c:v>69</c:v>
                </c:pt>
                <c:pt idx="21081" formatCode="General">
                  <c:v>199</c:v>
                </c:pt>
                <c:pt idx="21082" formatCode="General">
                  <c:v>184</c:v>
                </c:pt>
                <c:pt idx="21083" formatCode="General">
                  <c:v>68</c:v>
                </c:pt>
                <c:pt idx="21084" formatCode="General">
                  <c:v>69</c:v>
                </c:pt>
                <c:pt idx="21085" formatCode="General">
                  <c:v>101</c:v>
                </c:pt>
                <c:pt idx="21086" formatCode="General">
                  <c:v>420</c:v>
                </c:pt>
                <c:pt idx="21087" formatCode="General">
                  <c:v>99</c:v>
                </c:pt>
                <c:pt idx="21088" formatCode="General">
                  <c:v>96</c:v>
                </c:pt>
                <c:pt idx="21089" formatCode="General">
                  <c:v>82</c:v>
                </c:pt>
                <c:pt idx="21090" formatCode="General">
                  <c:v>528</c:v>
                </c:pt>
                <c:pt idx="21091" formatCode="General">
                  <c:v>418</c:v>
                </c:pt>
                <c:pt idx="21092">
                  <c:v>1784</c:v>
                </c:pt>
                <c:pt idx="21093">
                  <c:v>3391</c:v>
                </c:pt>
                <c:pt idx="21094" formatCode="General">
                  <c:v>301</c:v>
                </c:pt>
                <c:pt idx="21095" formatCode="General">
                  <c:v>233</c:v>
                </c:pt>
                <c:pt idx="21096" formatCode="General">
                  <c:v>193</c:v>
                </c:pt>
                <c:pt idx="21097" formatCode="General">
                  <c:v>296</c:v>
                </c:pt>
                <c:pt idx="21098">
                  <c:v>1208</c:v>
                </c:pt>
                <c:pt idx="21099">
                  <c:v>1656</c:v>
                </c:pt>
                <c:pt idx="21100" formatCode="General">
                  <c:v>289</c:v>
                </c:pt>
                <c:pt idx="21101">
                  <c:v>1042</c:v>
                </c:pt>
                <c:pt idx="21102" formatCode="General">
                  <c:v>168</c:v>
                </c:pt>
                <c:pt idx="21103" formatCode="General">
                  <c:v>163</c:v>
                </c:pt>
                <c:pt idx="21104" formatCode="General">
                  <c:v>680</c:v>
                </c:pt>
                <c:pt idx="21105" formatCode="General">
                  <c:v>236</c:v>
                </c:pt>
                <c:pt idx="21106" formatCode="General">
                  <c:v>955</c:v>
                </c:pt>
                <c:pt idx="21107" formatCode="General">
                  <c:v>985</c:v>
                </c:pt>
                <c:pt idx="21108" formatCode="General">
                  <c:v>218</c:v>
                </c:pt>
                <c:pt idx="21109" formatCode="General">
                  <c:v>217</c:v>
                </c:pt>
                <c:pt idx="21110" formatCode="General">
                  <c:v>931</c:v>
                </c:pt>
                <c:pt idx="21111" formatCode="General">
                  <c:v>326</c:v>
                </c:pt>
                <c:pt idx="21112" formatCode="General">
                  <c:v>294</c:v>
                </c:pt>
                <c:pt idx="21113" formatCode="General">
                  <c:v>269</c:v>
                </c:pt>
                <c:pt idx="21114" formatCode="General">
                  <c:v>94</c:v>
                </c:pt>
                <c:pt idx="21115" formatCode="General">
                  <c:v>278</c:v>
                </c:pt>
                <c:pt idx="21116" formatCode="General">
                  <c:v>115</c:v>
                </c:pt>
                <c:pt idx="21117" formatCode="General">
                  <c:v>359</c:v>
                </c:pt>
                <c:pt idx="21118">
                  <c:v>1355</c:v>
                </c:pt>
                <c:pt idx="21119" formatCode="General">
                  <c:v>215</c:v>
                </c:pt>
                <c:pt idx="21120" formatCode="General">
                  <c:v>298</c:v>
                </c:pt>
                <c:pt idx="21121" formatCode="General">
                  <c:v>252</c:v>
                </c:pt>
                <c:pt idx="21122" formatCode="General">
                  <c:v>98</c:v>
                </c:pt>
                <c:pt idx="21123" formatCode="General">
                  <c:v>134</c:v>
                </c:pt>
                <c:pt idx="21124" formatCode="General">
                  <c:v>121</c:v>
                </c:pt>
                <c:pt idx="21125" formatCode="General">
                  <c:v>159</c:v>
                </c:pt>
                <c:pt idx="21126" formatCode="General">
                  <c:v>75</c:v>
                </c:pt>
                <c:pt idx="21127" formatCode="General">
                  <c:v>154</c:v>
                </c:pt>
                <c:pt idx="21128" formatCode="General">
                  <c:v>284</c:v>
                </c:pt>
                <c:pt idx="21129" formatCode="General">
                  <c:v>55</c:v>
                </c:pt>
                <c:pt idx="21130" formatCode="General">
                  <c:v>307</c:v>
                </c:pt>
                <c:pt idx="21131" formatCode="General">
                  <c:v>334</c:v>
                </c:pt>
                <c:pt idx="21132" formatCode="General">
                  <c:v>104</c:v>
                </c:pt>
                <c:pt idx="21133" formatCode="General">
                  <c:v>330</c:v>
                </c:pt>
                <c:pt idx="21134" formatCode="General">
                  <c:v>134</c:v>
                </c:pt>
                <c:pt idx="21135" formatCode="General">
                  <c:v>200</c:v>
                </c:pt>
                <c:pt idx="21136" formatCode="General">
                  <c:v>62</c:v>
                </c:pt>
                <c:pt idx="21137" formatCode="General">
                  <c:v>343</c:v>
                </c:pt>
                <c:pt idx="21138" formatCode="General">
                  <c:v>469</c:v>
                </c:pt>
                <c:pt idx="21139" formatCode="General">
                  <c:v>107</c:v>
                </c:pt>
                <c:pt idx="21140" formatCode="General">
                  <c:v>189</c:v>
                </c:pt>
                <c:pt idx="21141" formatCode="General">
                  <c:v>70</c:v>
                </c:pt>
                <c:pt idx="21142" formatCode="General">
                  <c:v>171</c:v>
                </c:pt>
                <c:pt idx="21143" formatCode="General">
                  <c:v>110</c:v>
                </c:pt>
                <c:pt idx="21144" formatCode="General">
                  <c:v>48</c:v>
                </c:pt>
                <c:pt idx="21145" formatCode="General">
                  <c:v>91</c:v>
                </c:pt>
                <c:pt idx="21146" formatCode="General">
                  <c:v>167</c:v>
                </c:pt>
                <c:pt idx="21147" formatCode="General">
                  <c:v>73</c:v>
                </c:pt>
                <c:pt idx="21148">
                  <c:v>1291</c:v>
                </c:pt>
                <c:pt idx="21149" formatCode="General">
                  <c:v>471</c:v>
                </c:pt>
                <c:pt idx="21150" formatCode="General">
                  <c:v>220</c:v>
                </c:pt>
                <c:pt idx="21151" formatCode="General">
                  <c:v>124</c:v>
                </c:pt>
                <c:pt idx="21152" formatCode="General">
                  <c:v>57</c:v>
                </c:pt>
                <c:pt idx="21153" formatCode="General">
                  <c:v>572</c:v>
                </c:pt>
                <c:pt idx="21154" formatCode="General">
                  <c:v>327</c:v>
                </c:pt>
                <c:pt idx="21155" formatCode="General">
                  <c:v>671</c:v>
                </c:pt>
                <c:pt idx="21156" formatCode="General">
                  <c:v>294</c:v>
                </c:pt>
                <c:pt idx="21157" formatCode="General">
                  <c:v>390</c:v>
                </c:pt>
                <c:pt idx="21158" formatCode="General">
                  <c:v>80</c:v>
                </c:pt>
                <c:pt idx="21159" formatCode="General">
                  <c:v>385</c:v>
                </c:pt>
                <c:pt idx="21160" formatCode="General">
                  <c:v>412</c:v>
                </c:pt>
                <c:pt idx="21161" formatCode="General">
                  <c:v>77</c:v>
                </c:pt>
                <c:pt idx="21162" formatCode="General">
                  <c:v>101</c:v>
                </c:pt>
                <c:pt idx="21163" formatCode="General">
                  <c:v>82</c:v>
                </c:pt>
                <c:pt idx="21164" formatCode="General">
                  <c:v>71</c:v>
                </c:pt>
                <c:pt idx="21165" formatCode="General">
                  <c:v>78</c:v>
                </c:pt>
                <c:pt idx="21166" formatCode="General">
                  <c:v>326</c:v>
                </c:pt>
                <c:pt idx="21167" formatCode="General">
                  <c:v>117</c:v>
                </c:pt>
                <c:pt idx="21168" formatCode="General">
                  <c:v>341</c:v>
                </c:pt>
                <c:pt idx="21169" formatCode="General">
                  <c:v>414</c:v>
                </c:pt>
                <c:pt idx="21170" formatCode="General">
                  <c:v>166</c:v>
                </c:pt>
                <c:pt idx="21171" formatCode="General">
                  <c:v>209</c:v>
                </c:pt>
                <c:pt idx="21172" formatCode="General">
                  <c:v>162</c:v>
                </c:pt>
                <c:pt idx="21173" formatCode="General">
                  <c:v>116</c:v>
                </c:pt>
                <c:pt idx="21174">
                  <c:v>2472</c:v>
                </c:pt>
                <c:pt idx="21175">
                  <c:v>1941</c:v>
                </c:pt>
                <c:pt idx="21176">
                  <c:v>6829</c:v>
                </c:pt>
                <c:pt idx="21177">
                  <c:v>10951</c:v>
                </c:pt>
                <c:pt idx="21178">
                  <c:v>43772</c:v>
                </c:pt>
                <c:pt idx="21179">
                  <c:v>37451</c:v>
                </c:pt>
                <c:pt idx="21180">
                  <c:v>33018</c:v>
                </c:pt>
                <c:pt idx="21181">
                  <c:v>18524</c:v>
                </c:pt>
                <c:pt idx="21182">
                  <c:v>8893</c:v>
                </c:pt>
                <c:pt idx="21183">
                  <c:v>15787</c:v>
                </c:pt>
                <c:pt idx="21184">
                  <c:v>1312</c:v>
                </c:pt>
                <c:pt idx="21185">
                  <c:v>12042</c:v>
                </c:pt>
                <c:pt idx="21186">
                  <c:v>2748</c:v>
                </c:pt>
                <c:pt idx="21187">
                  <c:v>12638</c:v>
                </c:pt>
                <c:pt idx="21188">
                  <c:v>4409</c:v>
                </c:pt>
                <c:pt idx="21189">
                  <c:v>5692</c:v>
                </c:pt>
                <c:pt idx="21190">
                  <c:v>3393</c:v>
                </c:pt>
                <c:pt idx="21191">
                  <c:v>5101</c:v>
                </c:pt>
                <c:pt idx="21192">
                  <c:v>19590</c:v>
                </c:pt>
                <c:pt idx="21193">
                  <c:v>15043</c:v>
                </c:pt>
                <c:pt idx="21194">
                  <c:v>9692</c:v>
                </c:pt>
                <c:pt idx="21195">
                  <c:v>13762</c:v>
                </c:pt>
                <c:pt idx="21196">
                  <c:v>19023</c:v>
                </c:pt>
                <c:pt idx="21197">
                  <c:v>21103</c:v>
                </c:pt>
                <c:pt idx="21198">
                  <c:v>1953</c:v>
                </c:pt>
                <c:pt idx="21199">
                  <c:v>27601</c:v>
                </c:pt>
                <c:pt idx="21200">
                  <c:v>13029</c:v>
                </c:pt>
                <c:pt idx="21201">
                  <c:v>10418</c:v>
                </c:pt>
                <c:pt idx="21202">
                  <c:v>3090</c:v>
                </c:pt>
                <c:pt idx="21203">
                  <c:v>16351</c:v>
                </c:pt>
                <c:pt idx="21204">
                  <c:v>26317</c:v>
                </c:pt>
                <c:pt idx="21205">
                  <c:v>3048</c:v>
                </c:pt>
                <c:pt idx="21206">
                  <c:v>2044</c:v>
                </c:pt>
                <c:pt idx="21207">
                  <c:v>18093</c:v>
                </c:pt>
                <c:pt idx="21208">
                  <c:v>29147</c:v>
                </c:pt>
                <c:pt idx="21209">
                  <c:v>2917</c:v>
                </c:pt>
                <c:pt idx="21210">
                  <c:v>1100</c:v>
                </c:pt>
                <c:pt idx="21211">
                  <c:v>6646</c:v>
                </c:pt>
                <c:pt idx="21212">
                  <c:v>18297</c:v>
                </c:pt>
                <c:pt idx="21213">
                  <c:v>18811</c:v>
                </c:pt>
                <c:pt idx="21214">
                  <c:v>17707</c:v>
                </c:pt>
                <c:pt idx="21215">
                  <c:v>26311</c:v>
                </c:pt>
                <c:pt idx="21216">
                  <c:v>24941</c:v>
                </c:pt>
                <c:pt idx="21217">
                  <c:v>12435</c:v>
                </c:pt>
                <c:pt idx="21218">
                  <c:v>4696</c:v>
                </c:pt>
                <c:pt idx="21219">
                  <c:v>5454</c:v>
                </c:pt>
                <c:pt idx="21220">
                  <c:v>7015</c:v>
                </c:pt>
                <c:pt idx="21221">
                  <c:v>12962</c:v>
                </c:pt>
                <c:pt idx="21222">
                  <c:v>1776</c:v>
                </c:pt>
                <c:pt idx="21223">
                  <c:v>13340</c:v>
                </c:pt>
                <c:pt idx="21224">
                  <c:v>5621</c:v>
                </c:pt>
                <c:pt idx="21225">
                  <c:v>3305</c:v>
                </c:pt>
                <c:pt idx="21226">
                  <c:v>3558</c:v>
                </c:pt>
                <c:pt idx="21227">
                  <c:v>14891</c:v>
                </c:pt>
                <c:pt idx="21228">
                  <c:v>10953</c:v>
                </c:pt>
                <c:pt idx="21229">
                  <c:v>17981</c:v>
                </c:pt>
                <c:pt idx="21230">
                  <c:v>11626</c:v>
                </c:pt>
                <c:pt idx="21231">
                  <c:v>28826</c:v>
                </c:pt>
                <c:pt idx="21232">
                  <c:v>19646</c:v>
                </c:pt>
                <c:pt idx="21233">
                  <c:v>3608</c:v>
                </c:pt>
                <c:pt idx="21234">
                  <c:v>14916</c:v>
                </c:pt>
                <c:pt idx="21235">
                  <c:v>8663</c:v>
                </c:pt>
                <c:pt idx="21236">
                  <c:v>8663</c:v>
                </c:pt>
                <c:pt idx="21237">
                  <c:v>8663</c:v>
                </c:pt>
                <c:pt idx="21238">
                  <c:v>8663</c:v>
                </c:pt>
                <c:pt idx="21239">
                  <c:v>8663</c:v>
                </c:pt>
                <c:pt idx="21240">
                  <c:v>8663</c:v>
                </c:pt>
                <c:pt idx="21241">
                  <c:v>8663</c:v>
                </c:pt>
                <c:pt idx="21242">
                  <c:v>8663</c:v>
                </c:pt>
                <c:pt idx="21243">
                  <c:v>8663</c:v>
                </c:pt>
                <c:pt idx="21244">
                  <c:v>8663</c:v>
                </c:pt>
                <c:pt idx="21245">
                  <c:v>8663</c:v>
                </c:pt>
                <c:pt idx="21246">
                  <c:v>8663</c:v>
                </c:pt>
                <c:pt idx="21247">
                  <c:v>8663</c:v>
                </c:pt>
                <c:pt idx="21248">
                  <c:v>8663</c:v>
                </c:pt>
                <c:pt idx="21249">
                  <c:v>8663</c:v>
                </c:pt>
                <c:pt idx="21250">
                  <c:v>8663</c:v>
                </c:pt>
                <c:pt idx="21251">
                  <c:v>8663</c:v>
                </c:pt>
                <c:pt idx="21252">
                  <c:v>8663</c:v>
                </c:pt>
                <c:pt idx="21253">
                  <c:v>8663</c:v>
                </c:pt>
                <c:pt idx="21254">
                  <c:v>8663</c:v>
                </c:pt>
                <c:pt idx="21255">
                  <c:v>8663</c:v>
                </c:pt>
                <c:pt idx="21256">
                  <c:v>8663</c:v>
                </c:pt>
                <c:pt idx="21257">
                  <c:v>8663</c:v>
                </c:pt>
                <c:pt idx="21258">
                  <c:v>8663</c:v>
                </c:pt>
                <c:pt idx="21259">
                  <c:v>8663</c:v>
                </c:pt>
                <c:pt idx="21260">
                  <c:v>8663</c:v>
                </c:pt>
                <c:pt idx="21261">
                  <c:v>8663</c:v>
                </c:pt>
                <c:pt idx="21262">
                  <c:v>8663</c:v>
                </c:pt>
                <c:pt idx="21263">
                  <c:v>8663</c:v>
                </c:pt>
                <c:pt idx="21264">
                  <c:v>8663</c:v>
                </c:pt>
                <c:pt idx="21265">
                  <c:v>8663</c:v>
                </c:pt>
                <c:pt idx="21266">
                  <c:v>8663</c:v>
                </c:pt>
                <c:pt idx="21267">
                  <c:v>8663</c:v>
                </c:pt>
                <c:pt idx="21268">
                  <c:v>8663</c:v>
                </c:pt>
                <c:pt idx="21269">
                  <c:v>8663</c:v>
                </c:pt>
                <c:pt idx="21270">
                  <c:v>8663</c:v>
                </c:pt>
                <c:pt idx="21271">
                  <c:v>8663</c:v>
                </c:pt>
                <c:pt idx="21272">
                  <c:v>8663</c:v>
                </c:pt>
                <c:pt idx="21273">
                  <c:v>8663</c:v>
                </c:pt>
                <c:pt idx="21274">
                  <c:v>8663</c:v>
                </c:pt>
                <c:pt idx="21275">
                  <c:v>8663</c:v>
                </c:pt>
                <c:pt idx="21276">
                  <c:v>8663</c:v>
                </c:pt>
                <c:pt idx="21277">
                  <c:v>8663</c:v>
                </c:pt>
                <c:pt idx="21278">
                  <c:v>8663</c:v>
                </c:pt>
                <c:pt idx="21279">
                  <c:v>8663</c:v>
                </c:pt>
                <c:pt idx="21280">
                  <c:v>8663</c:v>
                </c:pt>
                <c:pt idx="21281">
                  <c:v>8663</c:v>
                </c:pt>
                <c:pt idx="21282">
                  <c:v>8663</c:v>
                </c:pt>
                <c:pt idx="21283">
                  <c:v>8663</c:v>
                </c:pt>
                <c:pt idx="21284">
                  <c:v>8663</c:v>
                </c:pt>
                <c:pt idx="21285">
                  <c:v>8663</c:v>
                </c:pt>
                <c:pt idx="21286">
                  <c:v>8663</c:v>
                </c:pt>
                <c:pt idx="21287">
                  <c:v>8663</c:v>
                </c:pt>
                <c:pt idx="21288">
                  <c:v>8663</c:v>
                </c:pt>
                <c:pt idx="21289">
                  <c:v>8663</c:v>
                </c:pt>
                <c:pt idx="21290">
                  <c:v>8663</c:v>
                </c:pt>
                <c:pt idx="21291">
                  <c:v>8663</c:v>
                </c:pt>
                <c:pt idx="21292">
                  <c:v>8663</c:v>
                </c:pt>
                <c:pt idx="21293">
                  <c:v>8663</c:v>
                </c:pt>
                <c:pt idx="21294">
                  <c:v>8663</c:v>
                </c:pt>
                <c:pt idx="21295">
                  <c:v>8663</c:v>
                </c:pt>
                <c:pt idx="21296">
                  <c:v>8663</c:v>
                </c:pt>
                <c:pt idx="21297">
                  <c:v>8663</c:v>
                </c:pt>
                <c:pt idx="21298">
                  <c:v>8663</c:v>
                </c:pt>
                <c:pt idx="21299">
                  <c:v>1645</c:v>
                </c:pt>
                <c:pt idx="21300">
                  <c:v>1849</c:v>
                </c:pt>
                <c:pt idx="21301">
                  <c:v>4530</c:v>
                </c:pt>
                <c:pt idx="21302">
                  <c:v>4810</c:v>
                </c:pt>
                <c:pt idx="21303">
                  <c:v>3279</c:v>
                </c:pt>
                <c:pt idx="21304">
                  <c:v>10468</c:v>
                </c:pt>
                <c:pt idx="21305">
                  <c:v>5536</c:v>
                </c:pt>
                <c:pt idx="21306">
                  <c:v>6295</c:v>
                </c:pt>
                <c:pt idx="21307">
                  <c:v>5462</c:v>
                </c:pt>
                <c:pt idx="21308">
                  <c:v>19866</c:v>
                </c:pt>
                <c:pt idx="21309">
                  <c:v>2977</c:v>
                </c:pt>
                <c:pt idx="21310">
                  <c:v>23938</c:v>
                </c:pt>
                <c:pt idx="21311">
                  <c:v>21137</c:v>
                </c:pt>
                <c:pt idx="21312">
                  <c:v>12520</c:v>
                </c:pt>
                <c:pt idx="21313">
                  <c:v>9217</c:v>
                </c:pt>
                <c:pt idx="21314">
                  <c:v>5567</c:v>
                </c:pt>
                <c:pt idx="21315">
                  <c:v>21032</c:v>
                </c:pt>
                <c:pt idx="21316">
                  <c:v>20950</c:v>
                </c:pt>
                <c:pt idx="21317">
                  <c:v>13958</c:v>
                </c:pt>
                <c:pt idx="21318">
                  <c:v>19128</c:v>
                </c:pt>
                <c:pt idx="21319">
                  <c:v>3496</c:v>
                </c:pt>
                <c:pt idx="21320">
                  <c:v>8267</c:v>
                </c:pt>
                <c:pt idx="21321">
                  <c:v>14629</c:v>
                </c:pt>
                <c:pt idx="21322">
                  <c:v>21299</c:v>
                </c:pt>
                <c:pt idx="21323">
                  <c:v>17996</c:v>
                </c:pt>
                <c:pt idx="21324">
                  <c:v>27480</c:v>
                </c:pt>
                <c:pt idx="21325">
                  <c:v>17716</c:v>
                </c:pt>
                <c:pt idx="21326">
                  <c:v>16914</c:v>
                </c:pt>
                <c:pt idx="21327">
                  <c:v>13098</c:v>
                </c:pt>
                <c:pt idx="21328">
                  <c:v>16820</c:v>
                </c:pt>
                <c:pt idx="21329">
                  <c:v>19101</c:v>
                </c:pt>
                <c:pt idx="21330">
                  <c:v>3545</c:v>
                </c:pt>
                <c:pt idx="21331">
                  <c:v>3648</c:v>
                </c:pt>
                <c:pt idx="21332">
                  <c:v>4595</c:v>
                </c:pt>
                <c:pt idx="21333">
                  <c:v>9537</c:v>
                </c:pt>
                <c:pt idx="21334">
                  <c:v>6389</c:v>
                </c:pt>
                <c:pt idx="21335">
                  <c:v>18784</c:v>
                </c:pt>
                <c:pt idx="21336">
                  <c:v>14830</c:v>
                </c:pt>
                <c:pt idx="21337">
                  <c:v>16072</c:v>
                </c:pt>
                <c:pt idx="21338">
                  <c:v>3445</c:v>
                </c:pt>
                <c:pt idx="21339">
                  <c:v>27014</c:v>
                </c:pt>
                <c:pt idx="21340">
                  <c:v>10086</c:v>
                </c:pt>
                <c:pt idx="21341">
                  <c:v>4871</c:v>
                </c:pt>
                <c:pt idx="21342">
                  <c:v>11077</c:v>
                </c:pt>
                <c:pt idx="21343">
                  <c:v>6911</c:v>
                </c:pt>
                <c:pt idx="21344">
                  <c:v>6818</c:v>
                </c:pt>
                <c:pt idx="21345">
                  <c:v>28408</c:v>
                </c:pt>
                <c:pt idx="21346">
                  <c:v>5860</c:v>
                </c:pt>
                <c:pt idx="21347">
                  <c:v>6880</c:v>
                </c:pt>
                <c:pt idx="21348">
                  <c:v>3084</c:v>
                </c:pt>
                <c:pt idx="21349">
                  <c:v>1540</c:v>
                </c:pt>
                <c:pt idx="21350">
                  <c:v>2002</c:v>
                </c:pt>
                <c:pt idx="21351">
                  <c:v>19786</c:v>
                </c:pt>
                <c:pt idx="21352">
                  <c:v>17603</c:v>
                </c:pt>
                <c:pt idx="21353">
                  <c:v>5150</c:v>
                </c:pt>
                <c:pt idx="21354">
                  <c:v>9002</c:v>
                </c:pt>
                <c:pt idx="21355">
                  <c:v>13792</c:v>
                </c:pt>
                <c:pt idx="21356">
                  <c:v>5392</c:v>
                </c:pt>
                <c:pt idx="21357">
                  <c:v>5653</c:v>
                </c:pt>
                <c:pt idx="21358">
                  <c:v>15922</c:v>
                </c:pt>
                <c:pt idx="21359">
                  <c:v>18689</c:v>
                </c:pt>
                <c:pt idx="21360">
                  <c:v>8723</c:v>
                </c:pt>
                <c:pt idx="21361">
                  <c:v>4278</c:v>
                </c:pt>
                <c:pt idx="21362">
                  <c:v>19643</c:v>
                </c:pt>
                <c:pt idx="21363">
                  <c:v>11525</c:v>
                </c:pt>
                <c:pt idx="21364">
                  <c:v>11170</c:v>
                </c:pt>
                <c:pt idx="21365">
                  <c:v>19022</c:v>
                </c:pt>
                <c:pt idx="21366">
                  <c:v>10059</c:v>
                </c:pt>
                <c:pt idx="21367">
                  <c:v>10249</c:v>
                </c:pt>
                <c:pt idx="21368">
                  <c:v>15784</c:v>
                </c:pt>
                <c:pt idx="21369">
                  <c:v>18758</c:v>
                </c:pt>
                <c:pt idx="21370">
                  <c:v>4965</c:v>
                </c:pt>
                <c:pt idx="21371">
                  <c:v>8729</c:v>
                </c:pt>
                <c:pt idx="21372">
                  <c:v>10036</c:v>
                </c:pt>
                <c:pt idx="21373">
                  <c:v>2975</c:v>
                </c:pt>
                <c:pt idx="21374">
                  <c:v>10047</c:v>
                </c:pt>
                <c:pt idx="21375">
                  <c:v>3487</c:v>
                </c:pt>
                <c:pt idx="21376">
                  <c:v>4073</c:v>
                </c:pt>
                <c:pt idx="21377">
                  <c:v>9825</c:v>
                </c:pt>
                <c:pt idx="21378">
                  <c:v>6810</c:v>
                </c:pt>
                <c:pt idx="21379">
                  <c:v>12416</c:v>
                </c:pt>
                <c:pt idx="21380">
                  <c:v>8026</c:v>
                </c:pt>
                <c:pt idx="21381">
                  <c:v>15051</c:v>
                </c:pt>
                <c:pt idx="21382">
                  <c:v>7653</c:v>
                </c:pt>
                <c:pt idx="21383">
                  <c:v>3674</c:v>
                </c:pt>
                <c:pt idx="21384">
                  <c:v>17051</c:v>
                </c:pt>
                <c:pt idx="21385">
                  <c:v>23556</c:v>
                </c:pt>
                <c:pt idx="21386">
                  <c:v>4615</c:v>
                </c:pt>
                <c:pt idx="21387">
                  <c:v>1078</c:v>
                </c:pt>
                <c:pt idx="21388">
                  <c:v>38773</c:v>
                </c:pt>
                <c:pt idx="21389">
                  <c:v>31480</c:v>
                </c:pt>
                <c:pt idx="21390">
                  <c:v>23055</c:v>
                </c:pt>
                <c:pt idx="21391">
                  <c:v>26381</c:v>
                </c:pt>
                <c:pt idx="21392">
                  <c:v>10821</c:v>
                </c:pt>
                <c:pt idx="21393">
                  <c:v>8426</c:v>
                </c:pt>
                <c:pt idx="21394">
                  <c:v>8253</c:v>
                </c:pt>
                <c:pt idx="21395">
                  <c:v>10661</c:v>
                </c:pt>
                <c:pt idx="21396">
                  <c:v>9727</c:v>
                </c:pt>
                <c:pt idx="21397">
                  <c:v>1497</c:v>
                </c:pt>
                <c:pt idx="21398">
                  <c:v>9001</c:v>
                </c:pt>
                <c:pt idx="21399">
                  <c:v>1889</c:v>
                </c:pt>
                <c:pt idx="21400">
                  <c:v>8507</c:v>
                </c:pt>
                <c:pt idx="21401">
                  <c:v>12275</c:v>
                </c:pt>
                <c:pt idx="21402">
                  <c:v>1333</c:v>
                </c:pt>
                <c:pt idx="21403">
                  <c:v>3444</c:v>
                </c:pt>
                <c:pt idx="21404">
                  <c:v>2342</c:v>
                </c:pt>
                <c:pt idx="21405">
                  <c:v>3982</c:v>
                </c:pt>
                <c:pt idx="21406">
                  <c:v>2123</c:v>
                </c:pt>
                <c:pt idx="21407">
                  <c:v>4830</c:v>
                </c:pt>
                <c:pt idx="21408">
                  <c:v>10975</c:v>
                </c:pt>
                <c:pt idx="21409">
                  <c:v>7138</c:v>
                </c:pt>
                <c:pt idx="21410">
                  <c:v>9180</c:v>
                </c:pt>
                <c:pt idx="21411">
                  <c:v>26049</c:v>
                </c:pt>
                <c:pt idx="21412">
                  <c:v>31634</c:v>
                </c:pt>
                <c:pt idx="21413">
                  <c:v>19681</c:v>
                </c:pt>
                <c:pt idx="21414">
                  <c:v>4495</c:v>
                </c:pt>
                <c:pt idx="21415">
                  <c:v>4929</c:v>
                </c:pt>
                <c:pt idx="21416">
                  <c:v>4490</c:v>
                </c:pt>
                <c:pt idx="21417">
                  <c:v>1872</c:v>
                </c:pt>
                <c:pt idx="21418">
                  <c:v>4286</c:v>
                </c:pt>
                <c:pt idx="21419">
                  <c:v>2864</c:v>
                </c:pt>
                <c:pt idx="21420">
                  <c:v>3249</c:v>
                </c:pt>
                <c:pt idx="21421">
                  <c:v>3574</c:v>
                </c:pt>
                <c:pt idx="21422">
                  <c:v>4118</c:v>
                </c:pt>
                <c:pt idx="21423">
                  <c:v>3597</c:v>
                </c:pt>
                <c:pt idx="21424">
                  <c:v>6209</c:v>
                </c:pt>
                <c:pt idx="21425">
                  <c:v>4306</c:v>
                </c:pt>
                <c:pt idx="21426">
                  <c:v>6010</c:v>
                </c:pt>
                <c:pt idx="21427">
                  <c:v>2709</c:v>
                </c:pt>
                <c:pt idx="21428">
                  <c:v>5146</c:v>
                </c:pt>
                <c:pt idx="21429">
                  <c:v>10871</c:v>
                </c:pt>
                <c:pt idx="21430" formatCode="General">
                  <c:v>631</c:v>
                </c:pt>
                <c:pt idx="21431">
                  <c:v>5958</c:v>
                </c:pt>
                <c:pt idx="21432">
                  <c:v>4245</c:v>
                </c:pt>
                <c:pt idx="21433">
                  <c:v>17879</c:v>
                </c:pt>
                <c:pt idx="21434">
                  <c:v>10129</c:v>
                </c:pt>
                <c:pt idx="21435">
                  <c:v>23685</c:v>
                </c:pt>
                <c:pt idx="21436">
                  <c:v>22929</c:v>
                </c:pt>
                <c:pt idx="21437">
                  <c:v>29190</c:v>
                </c:pt>
                <c:pt idx="21438">
                  <c:v>9372</c:v>
                </c:pt>
                <c:pt idx="21439">
                  <c:v>10321</c:v>
                </c:pt>
                <c:pt idx="21440">
                  <c:v>4529</c:v>
                </c:pt>
                <c:pt idx="21441">
                  <c:v>2042</c:v>
                </c:pt>
                <c:pt idx="21442">
                  <c:v>1100</c:v>
                </c:pt>
                <c:pt idx="21443">
                  <c:v>2922</c:v>
                </c:pt>
                <c:pt idx="21444">
                  <c:v>1251</c:v>
                </c:pt>
                <c:pt idx="21445">
                  <c:v>1716</c:v>
                </c:pt>
                <c:pt idx="21446">
                  <c:v>2325</c:v>
                </c:pt>
                <c:pt idx="21447">
                  <c:v>2541</c:v>
                </c:pt>
                <c:pt idx="21448">
                  <c:v>9267</c:v>
                </c:pt>
                <c:pt idx="21449">
                  <c:v>8912</c:v>
                </c:pt>
                <c:pt idx="21450">
                  <c:v>5677</c:v>
                </c:pt>
                <c:pt idx="21451">
                  <c:v>14809</c:v>
                </c:pt>
                <c:pt idx="21452">
                  <c:v>4991</c:v>
                </c:pt>
                <c:pt idx="21453">
                  <c:v>15254</c:v>
                </c:pt>
                <c:pt idx="21454">
                  <c:v>19229</c:v>
                </c:pt>
                <c:pt idx="21455">
                  <c:v>9740</c:v>
                </c:pt>
                <c:pt idx="21456">
                  <c:v>9488</c:v>
                </c:pt>
                <c:pt idx="21457">
                  <c:v>11117</c:v>
                </c:pt>
                <c:pt idx="21458">
                  <c:v>3575</c:v>
                </c:pt>
                <c:pt idx="21459">
                  <c:v>1784</c:v>
                </c:pt>
                <c:pt idx="21460">
                  <c:v>5497</c:v>
                </c:pt>
                <c:pt idx="21461">
                  <c:v>2943</c:v>
                </c:pt>
                <c:pt idx="21462">
                  <c:v>11848</c:v>
                </c:pt>
                <c:pt idx="21463">
                  <c:v>2494</c:v>
                </c:pt>
                <c:pt idx="21464">
                  <c:v>2346</c:v>
                </c:pt>
                <c:pt idx="21465" formatCode="General">
                  <c:v>390</c:v>
                </c:pt>
                <c:pt idx="21466">
                  <c:v>1802</c:v>
                </c:pt>
                <c:pt idx="21467">
                  <c:v>3259</c:v>
                </c:pt>
                <c:pt idx="21468">
                  <c:v>4416</c:v>
                </c:pt>
                <c:pt idx="21469">
                  <c:v>7455</c:v>
                </c:pt>
                <c:pt idx="21470">
                  <c:v>2359</c:v>
                </c:pt>
                <c:pt idx="21471">
                  <c:v>6190</c:v>
                </c:pt>
                <c:pt idx="21472">
                  <c:v>3889</c:v>
                </c:pt>
                <c:pt idx="21473">
                  <c:v>3487</c:v>
                </c:pt>
                <c:pt idx="21474">
                  <c:v>5415</c:v>
                </c:pt>
                <c:pt idx="21475">
                  <c:v>2451</c:v>
                </c:pt>
                <c:pt idx="21476">
                  <c:v>3608</c:v>
                </c:pt>
                <c:pt idx="21477">
                  <c:v>4832</c:v>
                </c:pt>
                <c:pt idx="21478">
                  <c:v>17463</c:v>
                </c:pt>
                <c:pt idx="21479">
                  <c:v>7617</c:v>
                </c:pt>
                <c:pt idx="21480">
                  <c:v>7911</c:v>
                </c:pt>
                <c:pt idx="21481">
                  <c:v>4941</c:v>
                </c:pt>
                <c:pt idx="21482">
                  <c:v>4486</c:v>
                </c:pt>
                <c:pt idx="21483">
                  <c:v>13720</c:v>
                </c:pt>
                <c:pt idx="21484">
                  <c:v>4098</c:v>
                </c:pt>
                <c:pt idx="21485">
                  <c:v>1867</c:v>
                </c:pt>
                <c:pt idx="21486">
                  <c:v>14617</c:v>
                </c:pt>
                <c:pt idx="21487">
                  <c:v>20810</c:v>
                </c:pt>
                <c:pt idx="21488">
                  <c:v>15699</c:v>
                </c:pt>
                <c:pt idx="21489">
                  <c:v>24852</c:v>
                </c:pt>
                <c:pt idx="21490">
                  <c:v>53594</c:v>
                </c:pt>
                <c:pt idx="21491">
                  <c:v>25044</c:v>
                </c:pt>
                <c:pt idx="21492">
                  <c:v>8880</c:v>
                </c:pt>
                <c:pt idx="21493">
                  <c:v>7934</c:v>
                </c:pt>
                <c:pt idx="21494">
                  <c:v>10393</c:v>
                </c:pt>
                <c:pt idx="21495">
                  <c:v>15613</c:v>
                </c:pt>
                <c:pt idx="21496">
                  <c:v>13127</c:v>
                </c:pt>
                <c:pt idx="21497" formatCode="General">
                  <c:v>460</c:v>
                </c:pt>
                <c:pt idx="21498">
                  <c:v>17465</c:v>
                </c:pt>
                <c:pt idx="21499">
                  <c:v>34276</c:v>
                </c:pt>
                <c:pt idx="21500">
                  <c:v>1961</c:v>
                </c:pt>
                <c:pt idx="21501">
                  <c:v>6561</c:v>
                </c:pt>
                <c:pt idx="21502">
                  <c:v>1230</c:v>
                </c:pt>
                <c:pt idx="21503">
                  <c:v>12245</c:v>
                </c:pt>
                <c:pt idx="21504">
                  <c:v>4099</c:v>
                </c:pt>
                <c:pt idx="21505">
                  <c:v>17144</c:v>
                </c:pt>
                <c:pt idx="21506">
                  <c:v>20811</c:v>
                </c:pt>
                <c:pt idx="21507">
                  <c:v>12234</c:v>
                </c:pt>
                <c:pt idx="21508">
                  <c:v>13121</c:v>
                </c:pt>
                <c:pt idx="21509">
                  <c:v>13893</c:v>
                </c:pt>
                <c:pt idx="21510">
                  <c:v>12790</c:v>
                </c:pt>
                <c:pt idx="21511">
                  <c:v>10309</c:v>
                </c:pt>
                <c:pt idx="21512">
                  <c:v>10691</c:v>
                </c:pt>
                <c:pt idx="21513">
                  <c:v>8123</c:v>
                </c:pt>
                <c:pt idx="21514">
                  <c:v>25969</c:v>
                </c:pt>
                <c:pt idx="21515">
                  <c:v>22859</c:v>
                </c:pt>
                <c:pt idx="21516">
                  <c:v>23471</c:v>
                </c:pt>
                <c:pt idx="21517">
                  <c:v>23208</c:v>
                </c:pt>
                <c:pt idx="21518">
                  <c:v>19379</c:v>
                </c:pt>
                <c:pt idx="21519">
                  <c:v>11498</c:v>
                </c:pt>
                <c:pt idx="21520">
                  <c:v>10562</c:v>
                </c:pt>
                <c:pt idx="21521">
                  <c:v>12504</c:v>
                </c:pt>
                <c:pt idx="21522">
                  <c:v>17630</c:v>
                </c:pt>
                <c:pt idx="21523">
                  <c:v>9460</c:v>
                </c:pt>
                <c:pt idx="21524">
                  <c:v>9592</c:v>
                </c:pt>
                <c:pt idx="21525">
                  <c:v>1920</c:v>
                </c:pt>
                <c:pt idx="21526">
                  <c:v>4576</c:v>
                </c:pt>
                <c:pt idx="21527">
                  <c:v>6848</c:v>
                </c:pt>
                <c:pt idx="21528">
                  <c:v>4044</c:v>
                </c:pt>
                <c:pt idx="21529">
                  <c:v>4561</c:v>
                </c:pt>
                <c:pt idx="21530">
                  <c:v>9475</c:v>
                </c:pt>
                <c:pt idx="21531">
                  <c:v>8707</c:v>
                </c:pt>
                <c:pt idx="21532">
                  <c:v>6466</c:v>
                </c:pt>
                <c:pt idx="21533" formatCode="General">
                  <c:v>129</c:v>
                </c:pt>
                <c:pt idx="21534">
                  <c:v>3844</c:v>
                </c:pt>
                <c:pt idx="21535" formatCode="General">
                  <c:v>330</c:v>
                </c:pt>
                <c:pt idx="21536">
                  <c:v>1675</c:v>
                </c:pt>
                <c:pt idx="21537">
                  <c:v>1774</c:v>
                </c:pt>
                <c:pt idx="21538">
                  <c:v>1220</c:v>
                </c:pt>
                <c:pt idx="21539">
                  <c:v>4429</c:v>
                </c:pt>
                <c:pt idx="21540">
                  <c:v>6754</c:v>
                </c:pt>
                <c:pt idx="21541">
                  <c:v>1158</c:v>
                </c:pt>
                <c:pt idx="21542" formatCode="General">
                  <c:v>422</c:v>
                </c:pt>
                <c:pt idx="21543">
                  <c:v>3623</c:v>
                </c:pt>
                <c:pt idx="21544">
                  <c:v>1039</c:v>
                </c:pt>
                <c:pt idx="21545">
                  <c:v>3078</c:v>
                </c:pt>
                <c:pt idx="21546">
                  <c:v>1363</c:v>
                </c:pt>
                <c:pt idx="21547">
                  <c:v>1197</c:v>
                </c:pt>
                <c:pt idx="21548">
                  <c:v>5548</c:v>
                </c:pt>
                <c:pt idx="21549" formatCode="General">
                  <c:v>685</c:v>
                </c:pt>
                <c:pt idx="21550">
                  <c:v>5303</c:v>
                </c:pt>
                <c:pt idx="21551">
                  <c:v>2887</c:v>
                </c:pt>
                <c:pt idx="21552">
                  <c:v>3592</c:v>
                </c:pt>
                <c:pt idx="21553" formatCode="General">
                  <c:v>618</c:v>
                </c:pt>
                <c:pt idx="21554">
                  <c:v>2483</c:v>
                </c:pt>
                <c:pt idx="21555" formatCode="General">
                  <c:v>335</c:v>
                </c:pt>
                <c:pt idx="21556">
                  <c:v>6668</c:v>
                </c:pt>
                <c:pt idx="21557">
                  <c:v>4206</c:v>
                </c:pt>
                <c:pt idx="21558">
                  <c:v>4206</c:v>
                </c:pt>
                <c:pt idx="21559">
                  <c:v>4206</c:v>
                </c:pt>
                <c:pt idx="21560">
                  <c:v>4206</c:v>
                </c:pt>
                <c:pt idx="21561">
                  <c:v>4206</c:v>
                </c:pt>
                <c:pt idx="21562">
                  <c:v>4206</c:v>
                </c:pt>
                <c:pt idx="21563">
                  <c:v>4206</c:v>
                </c:pt>
                <c:pt idx="21564">
                  <c:v>4206</c:v>
                </c:pt>
                <c:pt idx="21565">
                  <c:v>4206</c:v>
                </c:pt>
                <c:pt idx="21566">
                  <c:v>4206</c:v>
                </c:pt>
                <c:pt idx="21567">
                  <c:v>4206</c:v>
                </c:pt>
                <c:pt idx="21568">
                  <c:v>4206</c:v>
                </c:pt>
                <c:pt idx="21569">
                  <c:v>4206</c:v>
                </c:pt>
                <c:pt idx="21570">
                  <c:v>4206</c:v>
                </c:pt>
                <c:pt idx="21571">
                  <c:v>4206</c:v>
                </c:pt>
                <c:pt idx="21572">
                  <c:v>4206</c:v>
                </c:pt>
                <c:pt idx="21573">
                  <c:v>4206</c:v>
                </c:pt>
                <c:pt idx="21574">
                  <c:v>4206</c:v>
                </c:pt>
                <c:pt idx="21575">
                  <c:v>4206</c:v>
                </c:pt>
                <c:pt idx="21576">
                  <c:v>4206</c:v>
                </c:pt>
                <c:pt idx="21577">
                  <c:v>4206</c:v>
                </c:pt>
                <c:pt idx="21578">
                  <c:v>4206</c:v>
                </c:pt>
                <c:pt idx="21579">
                  <c:v>4206</c:v>
                </c:pt>
                <c:pt idx="21580">
                  <c:v>4206</c:v>
                </c:pt>
                <c:pt idx="21581">
                  <c:v>4206</c:v>
                </c:pt>
                <c:pt idx="21582">
                  <c:v>4206</c:v>
                </c:pt>
                <c:pt idx="21583">
                  <c:v>4206</c:v>
                </c:pt>
                <c:pt idx="21584">
                  <c:v>4206</c:v>
                </c:pt>
                <c:pt idx="21585">
                  <c:v>4206</c:v>
                </c:pt>
                <c:pt idx="21586">
                  <c:v>4206</c:v>
                </c:pt>
                <c:pt idx="21587">
                  <c:v>4206</c:v>
                </c:pt>
                <c:pt idx="21588">
                  <c:v>4206</c:v>
                </c:pt>
                <c:pt idx="21589">
                  <c:v>4206</c:v>
                </c:pt>
                <c:pt idx="21590">
                  <c:v>4206</c:v>
                </c:pt>
                <c:pt idx="21591">
                  <c:v>4206</c:v>
                </c:pt>
                <c:pt idx="21592">
                  <c:v>4206</c:v>
                </c:pt>
                <c:pt idx="21593">
                  <c:v>4206</c:v>
                </c:pt>
                <c:pt idx="21594">
                  <c:v>4206</c:v>
                </c:pt>
                <c:pt idx="21595">
                  <c:v>4206</c:v>
                </c:pt>
                <c:pt idx="21596">
                  <c:v>4206</c:v>
                </c:pt>
                <c:pt idx="21597">
                  <c:v>4206</c:v>
                </c:pt>
                <c:pt idx="21598">
                  <c:v>4206</c:v>
                </c:pt>
                <c:pt idx="21599">
                  <c:v>4206</c:v>
                </c:pt>
                <c:pt idx="21600">
                  <c:v>4206</c:v>
                </c:pt>
                <c:pt idx="21601">
                  <c:v>4206</c:v>
                </c:pt>
                <c:pt idx="21602">
                  <c:v>4206</c:v>
                </c:pt>
                <c:pt idx="21603">
                  <c:v>4206</c:v>
                </c:pt>
                <c:pt idx="21604">
                  <c:v>4206</c:v>
                </c:pt>
                <c:pt idx="21605">
                  <c:v>4206</c:v>
                </c:pt>
                <c:pt idx="21606">
                  <c:v>4206</c:v>
                </c:pt>
                <c:pt idx="21607">
                  <c:v>4206</c:v>
                </c:pt>
                <c:pt idx="21608">
                  <c:v>4206</c:v>
                </c:pt>
                <c:pt idx="21609">
                  <c:v>4206</c:v>
                </c:pt>
                <c:pt idx="21610">
                  <c:v>4206</c:v>
                </c:pt>
                <c:pt idx="21611">
                  <c:v>4206</c:v>
                </c:pt>
                <c:pt idx="21612">
                  <c:v>4206</c:v>
                </c:pt>
                <c:pt idx="21613">
                  <c:v>4206</c:v>
                </c:pt>
                <c:pt idx="21614">
                  <c:v>4206</c:v>
                </c:pt>
                <c:pt idx="21615">
                  <c:v>4206</c:v>
                </c:pt>
                <c:pt idx="21616">
                  <c:v>4206</c:v>
                </c:pt>
                <c:pt idx="21617">
                  <c:v>4206</c:v>
                </c:pt>
                <c:pt idx="21618">
                  <c:v>4206</c:v>
                </c:pt>
                <c:pt idx="21619">
                  <c:v>4206</c:v>
                </c:pt>
                <c:pt idx="21620">
                  <c:v>4206</c:v>
                </c:pt>
                <c:pt idx="21621">
                  <c:v>3446</c:v>
                </c:pt>
                <c:pt idx="21622" formatCode="General">
                  <c:v>949</c:v>
                </c:pt>
                <c:pt idx="21623">
                  <c:v>3649</c:v>
                </c:pt>
                <c:pt idx="21624">
                  <c:v>1640</c:v>
                </c:pt>
                <c:pt idx="21625">
                  <c:v>6021</c:v>
                </c:pt>
                <c:pt idx="21626">
                  <c:v>2834</c:v>
                </c:pt>
                <c:pt idx="21627" formatCode="General">
                  <c:v>83</c:v>
                </c:pt>
                <c:pt idx="21628">
                  <c:v>2427</c:v>
                </c:pt>
                <c:pt idx="21629">
                  <c:v>1499</c:v>
                </c:pt>
                <c:pt idx="21630">
                  <c:v>1028</c:v>
                </c:pt>
                <c:pt idx="21631">
                  <c:v>5658</c:v>
                </c:pt>
                <c:pt idx="21632">
                  <c:v>2129</c:v>
                </c:pt>
                <c:pt idx="21633">
                  <c:v>6970</c:v>
                </c:pt>
                <c:pt idx="21634">
                  <c:v>6182</c:v>
                </c:pt>
                <c:pt idx="21635">
                  <c:v>7730</c:v>
                </c:pt>
                <c:pt idx="21636">
                  <c:v>13049</c:v>
                </c:pt>
                <c:pt idx="21637">
                  <c:v>3139</c:v>
                </c:pt>
                <c:pt idx="21638">
                  <c:v>9727</c:v>
                </c:pt>
                <c:pt idx="21639">
                  <c:v>11638</c:v>
                </c:pt>
                <c:pt idx="21640">
                  <c:v>12204</c:v>
                </c:pt>
                <c:pt idx="21641">
                  <c:v>19573</c:v>
                </c:pt>
                <c:pt idx="21642">
                  <c:v>12272</c:v>
                </c:pt>
                <c:pt idx="21643">
                  <c:v>7039</c:v>
                </c:pt>
                <c:pt idx="21644">
                  <c:v>8904</c:v>
                </c:pt>
                <c:pt idx="21645">
                  <c:v>7698</c:v>
                </c:pt>
                <c:pt idx="21646">
                  <c:v>1865</c:v>
                </c:pt>
                <c:pt idx="21647">
                  <c:v>10460</c:v>
                </c:pt>
                <c:pt idx="21648">
                  <c:v>11840</c:v>
                </c:pt>
                <c:pt idx="21649">
                  <c:v>12025</c:v>
                </c:pt>
                <c:pt idx="21650">
                  <c:v>9860</c:v>
                </c:pt>
                <c:pt idx="21651">
                  <c:v>9361</c:v>
                </c:pt>
                <c:pt idx="21652">
                  <c:v>7812</c:v>
                </c:pt>
                <c:pt idx="21653">
                  <c:v>1460</c:v>
                </c:pt>
                <c:pt idx="21654">
                  <c:v>1091</c:v>
                </c:pt>
                <c:pt idx="21655" formatCode="General">
                  <c:v>904</c:v>
                </c:pt>
                <c:pt idx="21656" formatCode="General">
                  <c:v>775</c:v>
                </c:pt>
                <c:pt idx="21657">
                  <c:v>1062</c:v>
                </c:pt>
                <c:pt idx="21658">
                  <c:v>1147</c:v>
                </c:pt>
                <c:pt idx="21659">
                  <c:v>6512</c:v>
                </c:pt>
                <c:pt idx="21660">
                  <c:v>3323</c:v>
                </c:pt>
                <c:pt idx="21661" formatCode="General">
                  <c:v>673</c:v>
                </c:pt>
                <c:pt idx="21662" formatCode="General">
                  <c:v>673</c:v>
                </c:pt>
                <c:pt idx="21663" formatCode="General">
                  <c:v>673</c:v>
                </c:pt>
                <c:pt idx="21664" formatCode="General">
                  <c:v>673</c:v>
                </c:pt>
                <c:pt idx="21665" formatCode="General">
                  <c:v>673</c:v>
                </c:pt>
                <c:pt idx="21666" formatCode="General">
                  <c:v>673</c:v>
                </c:pt>
                <c:pt idx="21667" formatCode="General">
                  <c:v>673</c:v>
                </c:pt>
                <c:pt idx="21668" formatCode="General">
                  <c:v>673</c:v>
                </c:pt>
                <c:pt idx="21669" formatCode="General">
                  <c:v>673</c:v>
                </c:pt>
                <c:pt idx="21670" formatCode="General">
                  <c:v>673</c:v>
                </c:pt>
                <c:pt idx="21671" formatCode="General">
                  <c:v>673</c:v>
                </c:pt>
                <c:pt idx="21672" formatCode="General">
                  <c:v>673</c:v>
                </c:pt>
                <c:pt idx="21673" formatCode="General">
                  <c:v>673</c:v>
                </c:pt>
                <c:pt idx="21674" formatCode="General">
                  <c:v>673</c:v>
                </c:pt>
                <c:pt idx="21675" formatCode="General">
                  <c:v>673</c:v>
                </c:pt>
                <c:pt idx="21676" formatCode="General">
                  <c:v>673</c:v>
                </c:pt>
                <c:pt idx="21677" formatCode="General">
                  <c:v>673</c:v>
                </c:pt>
                <c:pt idx="21678" formatCode="General">
                  <c:v>673</c:v>
                </c:pt>
                <c:pt idx="21679" formatCode="General">
                  <c:v>673</c:v>
                </c:pt>
                <c:pt idx="21680" formatCode="General">
                  <c:v>673</c:v>
                </c:pt>
                <c:pt idx="21681" formatCode="General">
                  <c:v>673</c:v>
                </c:pt>
                <c:pt idx="21682" formatCode="General">
                  <c:v>673</c:v>
                </c:pt>
                <c:pt idx="21683" formatCode="General">
                  <c:v>673</c:v>
                </c:pt>
                <c:pt idx="21684" formatCode="General">
                  <c:v>673</c:v>
                </c:pt>
                <c:pt idx="21685" formatCode="General">
                  <c:v>673</c:v>
                </c:pt>
                <c:pt idx="21686" formatCode="General">
                  <c:v>673</c:v>
                </c:pt>
                <c:pt idx="21687" formatCode="General">
                  <c:v>673</c:v>
                </c:pt>
                <c:pt idx="21688" formatCode="General">
                  <c:v>673</c:v>
                </c:pt>
                <c:pt idx="21689" formatCode="General">
                  <c:v>673</c:v>
                </c:pt>
                <c:pt idx="21690" formatCode="General">
                  <c:v>673</c:v>
                </c:pt>
                <c:pt idx="21691" formatCode="General">
                  <c:v>673</c:v>
                </c:pt>
                <c:pt idx="21692" formatCode="General">
                  <c:v>673</c:v>
                </c:pt>
                <c:pt idx="21693" formatCode="General">
                  <c:v>673</c:v>
                </c:pt>
                <c:pt idx="21694" formatCode="General">
                  <c:v>673</c:v>
                </c:pt>
                <c:pt idx="21695" formatCode="General">
                  <c:v>673</c:v>
                </c:pt>
                <c:pt idx="21696" formatCode="General">
                  <c:v>673</c:v>
                </c:pt>
                <c:pt idx="21697" formatCode="General">
                  <c:v>673</c:v>
                </c:pt>
                <c:pt idx="21698" formatCode="General">
                  <c:v>673</c:v>
                </c:pt>
                <c:pt idx="21699" formatCode="General">
                  <c:v>673</c:v>
                </c:pt>
                <c:pt idx="21700" formatCode="General">
                  <c:v>673</c:v>
                </c:pt>
                <c:pt idx="21701" formatCode="General">
                  <c:v>673</c:v>
                </c:pt>
                <c:pt idx="21702" formatCode="General">
                  <c:v>673</c:v>
                </c:pt>
                <c:pt idx="21703" formatCode="General">
                  <c:v>673</c:v>
                </c:pt>
                <c:pt idx="21704" formatCode="General">
                  <c:v>673</c:v>
                </c:pt>
                <c:pt idx="21705" formatCode="General">
                  <c:v>673</c:v>
                </c:pt>
                <c:pt idx="21706" formatCode="General">
                  <c:v>673</c:v>
                </c:pt>
                <c:pt idx="21707" formatCode="General">
                  <c:v>673</c:v>
                </c:pt>
                <c:pt idx="21708" formatCode="General">
                  <c:v>673</c:v>
                </c:pt>
                <c:pt idx="21709" formatCode="General">
                  <c:v>673</c:v>
                </c:pt>
                <c:pt idx="21710" formatCode="General">
                  <c:v>673</c:v>
                </c:pt>
                <c:pt idx="21711" formatCode="General">
                  <c:v>673</c:v>
                </c:pt>
                <c:pt idx="21712" formatCode="General">
                  <c:v>673</c:v>
                </c:pt>
                <c:pt idx="21713" formatCode="General">
                  <c:v>673</c:v>
                </c:pt>
                <c:pt idx="21714" formatCode="General">
                  <c:v>673</c:v>
                </c:pt>
                <c:pt idx="21715" formatCode="General">
                  <c:v>673</c:v>
                </c:pt>
                <c:pt idx="21716" formatCode="General">
                  <c:v>673</c:v>
                </c:pt>
                <c:pt idx="21717" formatCode="General">
                  <c:v>673</c:v>
                </c:pt>
                <c:pt idx="21718" formatCode="General">
                  <c:v>673</c:v>
                </c:pt>
                <c:pt idx="21719" formatCode="General">
                  <c:v>673</c:v>
                </c:pt>
                <c:pt idx="21720" formatCode="General">
                  <c:v>673</c:v>
                </c:pt>
                <c:pt idx="21721" formatCode="General">
                  <c:v>673</c:v>
                </c:pt>
                <c:pt idx="21722" formatCode="General">
                  <c:v>673</c:v>
                </c:pt>
                <c:pt idx="21723" formatCode="General">
                  <c:v>673</c:v>
                </c:pt>
                <c:pt idx="21724" formatCode="General">
                  <c:v>673</c:v>
                </c:pt>
                <c:pt idx="21725">
                  <c:v>1344</c:v>
                </c:pt>
                <c:pt idx="21726">
                  <c:v>4335</c:v>
                </c:pt>
                <c:pt idx="21727">
                  <c:v>5103</c:v>
                </c:pt>
                <c:pt idx="21728">
                  <c:v>1264</c:v>
                </c:pt>
                <c:pt idx="21729">
                  <c:v>1935</c:v>
                </c:pt>
                <c:pt idx="21730">
                  <c:v>2711</c:v>
                </c:pt>
                <c:pt idx="21731">
                  <c:v>2414</c:v>
                </c:pt>
                <c:pt idx="21732">
                  <c:v>2048</c:v>
                </c:pt>
                <c:pt idx="21733">
                  <c:v>10113</c:v>
                </c:pt>
                <c:pt idx="21734">
                  <c:v>4377</c:v>
                </c:pt>
                <c:pt idx="21735">
                  <c:v>1376</c:v>
                </c:pt>
                <c:pt idx="21736">
                  <c:v>2120</c:v>
                </c:pt>
                <c:pt idx="21737">
                  <c:v>1258</c:v>
                </c:pt>
                <c:pt idx="21738">
                  <c:v>2178</c:v>
                </c:pt>
                <c:pt idx="21739">
                  <c:v>6836</c:v>
                </c:pt>
                <c:pt idx="21740">
                  <c:v>11408</c:v>
                </c:pt>
                <c:pt idx="21741">
                  <c:v>8497</c:v>
                </c:pt>
                <c:pt idx="21742">
                  <c:v>1487</c:v>
                </c:pt>
                <c:pt idx="21743">
                  <c:v>8026</c:v>
                </c:pt>
                <c:pt idx="21744">
                  <c:v>1649</c:v>
                </c:pt>
                <c:pt idx="21745">
                  <c:v>2099</c:v>
                </c:pt>
                <c:pt idx="21746" formatCode="General">
                  <c:v>968</c:v>
                </c:pt>
                <c:pt idx="21747">
                  <c:v>1962</c:v>
                </c:pt>
                <c:pt idx="21748">
                  <c:v>1788</c:v>
                </c:pt>
                <c:pt idx="21749">
                  <c:v>2333</c:v>
                </c:pt>
                <c:pt idx="21750">
                  <c:v>9292</c:v>
                </c:pt>
                <c:pt idx="21751">
                  <c:v>3817</c:v>
                </c:pt>
                <c:pt idx="21752" formatCode="General">
                  <c:v>462</c:v>
                </c:pt>
                <c:pt idx="21753">
                  <c:v>1091</c:v>
                </c:pt>
                <c:pt idx="21754" formatCode="General">
                  <c:v>909</c:v>
                </c:pt>
                <c:pt idx="21755">
                  <c:v>5801</c:v>
                </c:pt>
                <c:pt idx="21756">
                  <c:v>1298</c:v>
                </c:pt>
                <c:pt idx="21757" formatCode="General">
                  <c:v>594</c:v>
                </c:pt>
                <c:pt idx="21758">
                  <c:v>6326</c:v>
                </c:pt>
                <c:pt idx="21759">
                  <c:v>1017</c:v>
                </c:pt>
                <c:pt idx="21760" formatCode="General">
                  <c:v>104</c:v>
                </c:pt>
                <c:pt idx="21761" formatCode="General">
                  <c:v>278</c:v>
                </c:pt>
                <c:pt idx="21762" formatCode="General">
                  <c:v>2</c:v>
                </c:pt>
                <c:pt idx="21763" formatCode="General">
                  <c:v>186</c:v>
                </c:pt>
                <c:pt idx="21764" formatCode="General">
                  <c:v>137</c:v>
                </c:pt>
                <c:pt idx="21765" formatCode="General">
                  <c:v>100</c:v>
                </c:pt>
                <c:pt idx="21766" formatCode="General">
                  <c:v>216</c:v>
                </c:pt>
                <c:pt idx="21767" formatCode="General">
                  <c:v>107</c:v>
                </c:pt>
                <c:pt idx="21768" formatCode="General">
                  <c:v>616</c:v>
                </c:pt>
                <c:pt idx="21769" formatCode="General">
                  <c:v>264</c:v>
                </c:pt>
                <c:pt idx="21770" formatCode="General">
                  <c:v>193</c:v>
                </c:pt>
                <c:pt idx="21771" formatCode="General">
                  <c:v>280</c:v>
                </c:pt>
                <c:pt idx="21772" formatCode="General">
                  <c:v>624</c:v>
                </c:pt>
                <c:pt idx="21773" formatCode="General">
                  <c:v>191</c:v>
                </c:pt>
                <c:pt idx="21774" formatCode="General">
                  <c:v>54</c:v>
                </c:pt>
                <c:pt idx="21775" formatCode="General">
                  <c:v>408</c:v>
                </c:pt>
                <c:pt idx="21776" formatCode="General">
                  <c:v>411</c:v>
                </c:pt>
                <c:pt idx="21777" formatCode="General">
                  <c:v>79</c:v>
                </c:pt>
                <c:pt idx="21778" formatCode="General">
                  <c:v>382</c:v>
                </c:pt>
                <c:pt idx="21779" formatCode="General">
                  <c:v>316</c:v>
                </c:pt>
                <c:pt idx="21780">
                  <c:v>1802</c:v>
                </c:pt>
                <c:pt idx="21781" formatCode="General">
                  <c:v>169</c:v>
                </c:pt>
                <c:pt idx="21782" formatCode="General">
                  <c:v>359</c:v>
                </c:pt>
                <c:pt idx="21783" formatCode="General">
                  <c:v>589</c:v>
                </c:pt>
                <c:pt idx="21784" formatCode="General">
                  <c:v>106</c:v>
                </c:pt>
                <c:pt idx="21785" formatCode="General">
                  <c:v>207</c:v>
                </c:pt>
                <c:pt idx="21786" formatCode="General">
                  <c:v>296</c:v>
                </c:pt>
                <c:pt idx="21787">
                  <c:v>2041</c:v>
                </c:pt>
                <c:pt idx="21788" formatCode="General">
                  <c:v>105</c:v>
                </c:pt>
                <c:pt idx="21789" formatCode="General">
                  <c:v>967</c:v>
                </c:pt>
                <c:pt idx="21790">
                  <c:v>4349</c:v>
                </c:pt>
                <c:pt idx="21791">
                  <c:v>6750</c:v>
                </c:pt>
                <c:pt idx="21792" formatCode="General">
                  <c:v>0</c:v>
                </c:pt>
                <c:pt idx="21793">
                  <c:v>3419</c:v>
                </c:pt>
                <c:pt idx="21794">
                  <c:v>4958</c:v>
                </c:pt>
                <c:pt idx="21795">
                  <c:v>3029</c:v>
                </c:pt>
                <c:pt idx="21796">
                  <c:v>1294</c:v>
                </c:pt>
                <c:pt idx="21797">
                  <c:v>1291</c:v>
                </c:pt>
                <c:pt idx="21798">
                  <c:v>8779</c:v>
                </c:pt>
                <c:pt idx="21799">
                  <c:v>11283</c:v>
                </c:pt>
                <c:pt idx="21800" formatCode="General">
                  <c:v>788</c:v>
                </c:pt>
                <c:pt idx="21801">
                  <c:v>3724</c:v>
                </c:pt>
                <c:pt idx="21802">
                  <c:v>8211</c:v>
                </c:pt>
                <c:pt idx="21803">
                  <c:v>4892</c:v>
                </c:pt>
                <c:pt idx="21804">
                  <c:v>5415</c:v>
                </c:pt>
                <c:pt idx="21805">
                  <c:v>1945</c:v>
                </c:pt>
                <c:pt idx="21806">
                  <c:v>2045</c:v>
                </c:pt>
                <c:pt idx="21807">
                  <c:v>2156</c:v>
                </c:pt>
                <c:pt idx="21808">
                  <c:v>4330</c:v>
                </c:pt>
                <c:pt idx="21809">
                  <c:v>6090</c:v>
                </c:pt>
                <c:pt idx="21810">
                  <c:v>1120</c:v>
                </c:pt>
                <c:pt idx="21811">
                  <c:v>1634</c:v>
                </c:pt>
                <c:pt idx="21812" formatCode="General">
                  <c:v>473</c:v>
                </c:pt>
                <c:pt idx="21813">
                  <c:v>4555</c:v>
                </c:pt>
                <c:pt idx="21814">
                  <c:v>4348</c:v>
                </c:pt>
                <c:pt idx="21815" formatCode="General">
                  <c:v>910</c:v>
                </c:pt>
                <c:pt idx="21816">
                  <c:v>1044</c:v>
                </c:pt>
                <c:pt idx="21817">
                  <c:v>3106</c:v>
                </c:pt>
                <c:pt idx="21818" formatCode="General">
                  <c:v>233</c:v>
                </c:pt>
                <c:pt idx="21819">
                  <c:v>4837</c:v>
                </c:pt>
                <c:pt idx="21820">
                  <c:v>1124</c:v>
                </c:pt>
                <c:pt idx="21821">
                  <c:v>2673</c:v>
                </c:pt>
                <c:pt idx="21822">
                  <c:v>2558</c:v>
                </c:pt>
                <c:pt idx="21823" formatCode="General">
                  <c:v>752</c:v>
                </c:pt>
                <c:pt idx="21824">
                  <c:v>7040</c:v>
                </c:pt>
                <c:pt idx="21825">
                  <c:v>2638</c:v>
                </c:pt>
                <c:pt idx="21826">
                  <c:v>5029</c:v>
                </c:pt>
                <c:pt idx="21827">
                  <c:v>6337</c:v>
                </c:pt>
                <c:pt idx="21828">
                  <c:v>1024</c:v>
                </c:pt>
                <c:pt idx="21829">
                  <c:v>4965</c:v>
                </c:pt>
                <c:pt idx="21830">
                  <c:v>8147</c:v>
                </c:pt>
                <c:pt idx="21831">
                  <c:v>2296</c:v>
                </c:pt>
                <c:pt idx="21832">
                  <c:v>3491</c:v>
                </c:pt>
                <c:pt idx="21833">
                  <c:v>1859</c:v>
                </c:pt>
                <c:pt idx="21834">
                  <c:v>2212</c:v>
                </c:pt>
                <c:pt idx="21835">
                  <c:v>4141</c:v>
                </c:pt>
                <c:pt idx="21836">
                  <c:v>3268</c:v>
                </c:pt>
                <c:pt idx="21837">
                  <c:v>5536</c:v>
                </c:pt>
                <c:pt idx="21838">
                  <c:v>1130</c:v>
                </c:pt>
                <c:pt idx="21839">
                  <c:v>8035</c:v>
                </c:pt>
                <c:pt idx="21840">
                  <c:v>1808</c:v>
                </c:pt>
                <c:pt idx="21841" formatCode="General">
                  <c:v>355</c:v>
                </c:pt>
                <c:pt idx="21842" formatCode="General">
                  <c:v>76</c:v>
                </c:pt>
                <c:pt idx="21843" formatCode="General">
                  <c:v>906</c:v>
                </c:pt>
                <c:pt idx="21844">
                  <c:v>1307</c:v>
                </c:pt>
                <c:pt idx="21845">
                  <c:v>3028</c:v>
                </c:pt>
                <c:pt idx="21846">
                  <c:v>2171</c:v>
                </c:pt>
                <c:pt idx="21847">
                  <c:v>1827</c:v>
                </c:pt>
                <c:pt idx="21848" formatCode="General">
                  <c:v>575</c:v>
                </c:pt>
                <c:pt idx="21849">
                  <c:v>15962</c:v>
                </c:pt>
                <c:pt idx="21850">
                  <c:v>1281</c:v>
                </c:pt>
                <c:pt idx="21851">
                  <c:v>1361</c:v>
                </c:pt>
                <c:pt idx="21852">
                  <c:v>5015</c:v>
                </c:pt>
                <c:pt idx="21853" formatCode="General">
                  <c:v>678</c:v>
                </c:pt>
                <c:pt idx="21854" formatCode="General">
                  <c:v>360</c:v>
                </c:pt>
                <c:pt idx="21855">
                  <c:v>2526</c:v>
                </c:pt>
                <c:pt idx="21856" formatCode="General">
                  <c:v>763</c:v>
                </c:pt>
                <c:pt idx="21857">
                  <c:v>2620</c:v>
                </c:pt>
                <c:pt idx="21858">
                  <c:v>2230</c:v>
                </c:pt>
                <c:pt idx="21859">
                  <c:v>4874</c:v>
                </c:pt>
                <c:pt idx="21860">
                  <c:v>1013</c:v>
                </c:pt>
                <c:pt idx="21861">
                  <c:v>1614</c:v>
                </c:pt>
                <c:pt idx="21862">
                  <c:v>1626</c:v>
                </c:pt>
                <c:pt idx="21863">
                  <c:v>1577</c:v>
                </c:pt>
                <c:pt idx="21864">
                  <c:v>2011</c:v>
                </c:pt>
                <c:pt idx="21865">
                  <c:v>4068</c:v>
                </c:pt>
                <c:pt idx="21866">
                  <c:v>2390</c:v>
                </c:pt>
                <c:pt idx="21867" formatCode="General">
                  <c:v>756</c:v>
                </c:pt>
                <c:pt idx="21868">
                  <c:v>1803</c:v>
                </c:pt>
                <c:pt idx="21869">
                  <c:v>1637</c:v>
                </c:pt>
                <c:pt idx="21870">
                  <c:v>1197</c:v>
                </c:pt>
                <c:pt idx="21871">
                  <c:v>1197</c:v>
                </c:pt>
                <c:pt idx="21872">
                  <c:v>1197</c:v>
                </c:pt>
                <c:pt idx="21873">
                  <c:v>1197</c:v>
                </c:pt>
                <c:pt idx="21874">
                  <c:v>1197</c:v>
                </c:pt>
                <c:pt idx="21875">
                  <c:v>1197</c:v>
                </c:pt>
                <c:pt idx="21876">
                  <c:v>1197</c:v>
                </c:pt>
                <c:pt idx="21877">
                  <c:v>1197</c:v>
                </c:pt>
                <c:pt idx="21878">
                  <c:v>1197</c:v>
                </c:pt>
                <c:pt idx="21879">
                  <c:v>1197</c:v>
                </c:pt>
                <c:pt idx="21880">
                  <c:v>1197</c:v>
                </c:pt>
                <c:pt idx="21881">
                  <c:v>1197</c:v>
                </c:pt>
                <c:pt idx="21882">
                  <c:v>1197</c:v>
                </c:pt>
                <c:pt idx="21883">
                  <c:v>1197</c:v>
                </c:pt>
                <c:pt idx="21884">
                  <c:v>1197</c:v>
                </c:pt>
                <c:pt idx="21885">
                  <c:v>1197</c:v>
                </c:pt>
                <c:pt idx="21886">
                  <c:v>1197</c:v>
                </c:pt>
                <c:pt idx="21887">
                  <c:v>1197</c:v>
                </c:pt>
                <c:pt idx="21888">
                  <c:v>1197</c:v>
                </c:pt>
                <c:pt idx="21889">
                  <c:v>1197</c:v>
                </c:pt>
                <c:pt idx="21890">
                  <c:v>1197</c:v>
                </c:pt>
                <c:pt idx="21891">
                  <c:v>1197</c:v>
                </c:pt>
                <c:pt idx="21892">
                  <c:v>1197</c:v>
                </c:pt>
                <c:pt idx="21893">
                  <c:v>1197</c:v>
                </c:pt>
                <c:pt idx="21894">
                  <c:v>1197</c:v>
                </c:pt>
                <c:pt idx="21895">
                  <c:v>1197</c:v>
                </c:pt>
                <c:pt idx="21896">
                  <c:v>1197</c:v>
                </c:pt>
                <c:pt idx="21897">
                  <c:v>1197</c:v>
                </c:pt>
                <c:pt idx="21898">
                  <c:v>1197</c:v>
                </c:pt>
                <c:pt idx="21899">
                  <c:v>1197</c:v>
                </c:pt>
                <c:pt idx="21900">
                  <c:v>1197</c:v>
                </c:pt>
                <c:pt idx="21901">
                  <c:v>1197</c:v>
                </c:pt>
                <c:pt idx="21902">
                  <c:v>1618</c:v>
                </c:pt>
                <c:pt idx="21903">
                  <c:v>2458</c:v>
                </c:pt>
                <c:pt idx="21904" formatCode="General">
                  <c:v>624</c:v>
                </c:pt>
                <c:pt idx="21905">
                  <c:v>1190</c:v>
                </c:pt>
                <c:pt idx="21906" formatCode="General">
                  <c:v>879</c:v>
                </c:pt>
                <c:pt idx="21907" formatCode="General">
                  <c:v>707</c:v>
                </c:pt>
                <c:pt idx="21908" formatCode="General">
                  <c:v>622</c:v>
                </c:pt>
                <c:pt idx="21909" formatCode="General">
                  <c:v>210</c:v>
                </c:pt>
                <c:pt idx="21910" formatCode="General">
                  <c:v>392</c:v>
                </c:pt>
                <c:pt idx="21911" formatCode="General">
                  <c:v>785</c:v>
                </c:pt>
                <c:pt idx="21912">
                  <c:v>1015</c:v>
                </c:pt>
                <c:pt idx="21913">
                  <c:v>1127</c:v>
                </c:pt>
                <c:pt idx="21914" formatCode="General">
                  <c:v>607</c:v>
                </c:pt>
                <c:pt idx="21915" formatCode="General">
                  <c:v>961</c:v>
                </c:pt>
                <c:pt idx="21916" formatCode="General">
                  <c:v>377</c:v>
                </c:pt>
                <c:pt idx="21917" formatCode="General">
                  <c:v>145</c:v>
                </c:pt>
                <c:pt idx="21918" formatCode="General">
                  <c:v>350</c:v>
                </c:pt>
                <c:pt idx="21919" formatCode="General">
                  <c:v>240</c:v>
                </c:pt>
                <c:pt idx="21920" formatCode="General">
                  <c:v>84</c:v>
                </c:pt>
                <c:pt idx="21921" formatCode="General">
                  <c:v>67</c:v>
                </c:pt>
                <c:pt idx="21922" formatCode="General">
                  <c:v>926</c:v>
                </c:pt>
                <c:pt idx="21923">
                  <c:v>1360</c:v>
                </c:pt>
                <c:pt idx="21924" formatCode="General">
                  <c:v>588</c:v>
                </c:pt>
                <c:pt idx="21925" formatCode="General">
                  <c:v>136</c:v>
                </c:pt>
                <c:pt idx="21926" formatCode="General">
                  <c:v>314</c:v>
                </c:pt>
                <c:pt idx="21927" formatCode="General">
                  <c:v>34</c:v>
                </c:pt>
                <c:pt idx="21928" formatCode="General">
                  <c:v>803</c:v>
                </c:pt>
                <c:pt idx="21929" formatCode="General">
                  <c:v>219</c:v>
                </c:pt>
                <c:pt idx="21930" formatCode="General">
                  <c:v>348</c:v>
                </c:pt>
                <c:pt idx="21931" formatCode="General">
                  <c:v>211</c:v>
                </c:pt>
                <c:pt idx="21932" formatCode="General">
                  <c:v>676</c:v>
                </c:pt>
                <c:pt idx="21933">
                  <c:v>1136</c:v>
                </c:pt>
                <c:pt idx="21934" formatCode="General">
                  <c:v>163</c:v>
                </c:pt>
                <c:pt idx="21935">
                  <c:v>1749</c:v>
                </c:pt>
                <c:pt idx="21936">
                  <c:v>5415</c:v>
                </c:pt>
                <c:pt idx="21937" formatCode="General">
                  <c:v>338</c:v>
                </c:pt>
                <c:pt idx="21938" formatCode="General">
                  <c:v>129</c:v>
                </c:pt>
                <c:pt idx="21939" formatCode="General">
                  <c:v>354</c:v>
                </c:pt>
                <c:pt idx="21940">
                  <c:v>1071</c:v>
                </c:pt>
                <c:pt idx="21941">
                  <c:v>10059</c:v>
                </c:pt>
                <c:pt idx="21942">
                  <c:v>11802</c:v>
                </c:pt>
                <c:pt idx="21943">
                  <c:v>1950</c:v>
                </c:pt>
                <c:pt idx="21944">
                  <c:v>5088</c:v>
                </c:pt>
                <c:pt idx="21945">
                  <c:v>1373</c:v>
                </c:pt>
                <c:pt idx="21946">
                  <c:v>1036</c:v>
                </c:pt>
                <c:pt idx="21947">
                  <c:v>1109</c:v>
                </c:pt>
                <c:pt idx="21948">
                  <c:v>4971</c:v>
                </c:pt>
                <c:pt idx="21949" formatCode="General">
                  <c:v>840</c:v>
                </c:pt>
                <c:pt idx="21950">
                  <c:v>3203</c:v>
                </c:pt>
                <c:pt idx="21951">
                  <c:v>2025</c:v>
                </c:pt>
                <c:pt idx="21952">
                  <c:v>2599</c:v>
                </c:pt>
                <c:pt idx="21953">
                  <c:v>3699</c:v>
                </c:pt>
                <c:pt idx="21954">
                  <c:v>1952</c:v>
                </c:pt>
                <c:pt idx="21955">
                  <c:v>4178</c:v>
                </c:pt>
                <c:pt idx="21956">
                  <c:v>6983</c:v>
                </c:pt>
                <c:pt idx="21957">
                  <c:v>1602</c:v>
                </c:pt>
                <c:pt idx="21958">
                  <c:v>2985</c:v>
                </c:pt>
                <c:pt idx="21959">
                  <c:v>2859</c:v>
                </c:pt>
                <c:pt idx="21960">
                  <c:v>7376</c:v>
                </c:pt>
                <c:pt idx="21961">
                  <c:v>1382</c:v>
                </c:pt>
                <c:pt idx="21962">
                  <c:v>2246</c:v>
                </c:pt>
                <c:pt idx="21963">
                  <c:v>5100</c:v>
                </c:pt>
                <c:pt idx="21964">
                  <c:v>2408</c:v>
                </c:pt>
                <c:pt idx="21965">
                  <c:v>4050</c:v>
                </c:pt>
                <c:pt idx="21966">
                  <c:v>4440</c:v>
                </c:pt>
                <c:pt idx="21967">
                  <c:v>1334</c:v>
                </c:pt>
                <c:pt idx="21968">
                  <c:v>2554</c:v>
                </c:pt>
                <c:pt idx="21969">
                  <c:v>4539</c:v>
                </c:pt>
                <c:pt idx="21970">
                  <c:v>2394</c:v>
                </c:pt>
                <c:pt idx="21971">
                  <c:v>1358</c:v>
                </c:pt>
                <c:pt idx="21972">
                  <c:v>1847</c:v>
                </c:pt>
                <c:pt idx="21973">
                  <c:v>8632</c:v>
                </c:pt>
                <c:pt idx="21974">
                  <c:v>2416</c:v>
                </c:pt>
                <c:pt idx="21975">
                  <c:v>2608</c:v>
                </c:pt>
                <c:pt idx="21976">
                  <c:v>7341</c:v>
                </c:pt>
                <c:pt idx="21977">
                  <c:v>3650</c:v>
                </c:pt>
                <c:pt idx="21978">
                  <c:v>3955</c:v>
                </c:pt>
                <c:pt idx="21979">
                  <c:v>1698</c:v>
                </c:pt>
                <c:pt idx="21980">
                  <c:v>4446</c:v>
                </c:pt>
                <c:pt idx="21981">
                  <c:v>6764</c:v>
                </c:pt>
                <c:pt idx="21982">
                  <c:v>1581</c:v>
                </c:pt>
                <c:pt idx="21983">
                  <c:v>5367</c:v>
                </c:pt>
                <c:pt idx="21984">
                  <c:v>6576</c:v>
                </c:pt>
                <c:pt idx="21985">
                  <c:v>1030</c:v>
                </c:pt>
                <c:pt idx="21986" formatCode="General">
                  <c:v>818</c:v>
                </c:pt>
                <c:pt idx="21987" formatCode="General">
                  <c:v>692</c:v>
                </c:pt>
                <c:pt idx="21988" formatCode="General">
                  <c:v>761</c:v>
                </c:pt>
                <c:pt idx="21989">
                  <c:v>1548</c:v>
                </c:pt>
                <c:pt idx="21990">
                  <c:v>1551</c:v>
                </c:pt>
                <c:pt idx="21991" formatCode="General">
                  <c:v>416</c:v>
                </c:pt>
                <c:pt idx="21992" formatCode="General">
                  <c:v>358</c:v>
                </c:pt>
                <c:pt idx="21993">
                  <c:v>2656</c:v>
                </c:pt>
                <c:pt idx="21994">
                  <c:v>2105</c:v>
                </c:pt>
                <c:pt idx="21995" formatCode="General">
                  <c:v>208</c:v>
                </c:pt>
                <c:pt idx="21996">
                  <c:v>1464</c:v>
                </c:pt>
                <c:pt idx="21997">
                  <c:v>1843</c:v>
                </c:pt>
                <c:pt idx="21998" formatCode="General">
                  <c:v>107</c:v>
                </c:pt>
                <c:pt idx="21999" formatCode="General">
                  <c:v>467</c:v>
                </c:pt>
                <c:pt idx="22000" formatCode="General">
                  <c:v>205</c:v>
                </c:pt>
                <c:pt idx="22001" formatCode="General">
                  <c:v>83</c:v>
                </c:pt>
                <c:pt idx="22002">
                  <c:v>1542</c:v>
                </c:pt>
                <c:pt idx="22003" formatCode="General">
                  <c:v>37</c:v>
                </c:pt>
                <c:pt idx="22004" formatCode="General">
                  <c:v>36</c:v>
                </c:pt>
                <c:pt idx="22005" formatCode="General">
                  <c:v>326</c:v>
                </c:pt>
                <c:pt idx="22006" formatCode="General">
                  <c:v>363</c:v>
                </c:pt>
                <c:pt idx="22007" formatCode="General">
                  <c:v>288</c:v>
                </c:pt>
                <c:pt idx="22008" formatCode="General">
                  <c:v>306</c:v>
                </c:pt>
                <c:pt idx="22009">
                  <c:v>1726</c:v>
                </c:pt>
                <c:pt idx="22010" formatCode="General">
                  <c:v>104</c:v>
                </c:pt>
                <c:pt idx="22011" formatCode="General">
                  <c:v>645</c:v>
                </c:pt>
                <c:pt idx="22012" formatCode="General">
                  <c:v>722</c:v>
                </c:pt>
                <c:pt idx="22013" formatCode="General">
                  <c:v>905</c:v>
                </c:pt>
                <c:pt idx="22014" formatCode="General">
                  <c:v>74</c:v>
                </c:pt>
                <c:pt idx="22015">
                  <c:v>1707</c:v>
                </c:pt>
                <c:pt idx="22016">
                  <c:v>2053</c:v>
                </c:pt>
                <c:pt idx="22017">
                  <c:v>2321</c:v>
                </c:pt>
                <c:pt idx="22018">
                  <c:v>2226</c:v>
                </c:pt>
                <c:pt idx="22019" formatCode="General">
                  <c:v>949</c:v>
                </c:pt>
                <c:pt idx="22020">
                  <c:v>1341</c:v>
                </c:pt>
                <c:pt idx="22021">
                  <c:v>1382</c:v>
                </c:pt>
                <c:pt idx="22022">
                  <c:v>3914</c:v>
                </c:pt>
                <c:pt idx="22023">
                  <c:v>3987</c:v>
                </c:pt>
                <c:pt idx="22024">
                  <c:v>1981</c:v>
                </c:pt>
                <c:pt idx="22025">
                  <c:v>1509</c:v>
                </c:pt>
                <c:pt idx="22026">
                  <c:v>1159</c:v>
                </c:pt>
                <c:pt idx="22027">
                  <c:v>1370</c:v>
                </c:pt>
                <c:pt idx="22028">
                  <c:v>1299</c:v>
                </c:pt>
                <c:pt idx="22029">
                  <c:v>1148</c:v>
                </c:pt>
                <c:pt idx="22030">
                  <c:v>1431</c:v>
                </c:pt>
                <c:pt idx="22031">
                  <c:v>2116</c:v>
                </c:pt>
                <c:pt idx="22032">
                  <c:v>1197</c:v>
                </c:pt>
                <c:pt idx="22033" formatCode="General">
                  <c:v>289</c:v>
                </c:pt>
                <c:pt idx="22034">
                  <c:v>2116</c:v>
                </c:pt>
                <c:pt idx="22035">
                  <c:v>2227</c:v>
                </c:pt>
                <c:pt idx="22036">
                  <c:v>1237</c:v>
                </c:pt>
                <c:pt idx="22037">
                  <c:v>1452</c:v>
                </c:pt>
                <c:pt idx="22038">
                  <c:v>1615</c:v>
                </c:pt>
                <c:pt idx="22039">
                  <c:v>1458</c:v>
                </c:pt>
                <c:pt idx="22040" formatCode="General">
                  <c:v>374</c:v>
                </c:pt>
                <c:pt idx="22041">
                  <c:v>8118</c:v>
                </c:pt>
                <c:pt idx="22042">
                  <c:v>8118</c:v>
                </c:pt>
                <c:pt idx="22043" formatCode="General">
                  <c:v>445</c:v>
                </c:pt>
                <c:pt idx="22044" formatCode="General">
                  <c:v>185</c:v>
                </c:pt>
                <c:pt idx="22045" formatCode="General">
                  <c:v>180</c:v>
                </c:pt>
                <c:pt idx="22046">
                  <c:v>2215</c:v>
                </c:pt>
                <c:pt idx="22047">
                  <c:v>1929</c:v>
                </c:pt>
                <c:pt idx="22048">
                  <c:v>5047</c:v>
                </c:pt>
                <c:pt idx="22049" formatCode="General">
                  <c:v>887</c:v>
                </c:pt>
                <c:pt idx="22050">
                  <c:v>4212</c:v>
                </c:pt>
                <c:pt idx="22051" formatCode="General">
                  <c:v>238</c:v>
                </c:pt>
                <c:pt idx="22052">
                  <c:v>1727</c:v>
                </c:pt>
                <c:pt idx="22053" formatCode="General">
                  <c:v>696</c:v>
                </c:pt>
                <c:pt idx="22054">
                  <c:v>4014</c:v>
                </c:pt>
                <c:pt idx="22055">
                  <c:v>2820</c:v>
                </c:pt>
                <c:pt idx="22056">
                  <c:v>5332</c:v>
                </c:pt>
                <c:pt idx="22057">
                  <c:v>6454</c:v>
                </c:pt>
                <c:pt idx="22058">
                  <c:v>2782</c:v>
                </c:pt>
                <c:pt idx="22059">
                  <c:v>9906</c:v>
                </c:pt>
                <c:pt idx="22060">
                  <c:v>8262</c:v>
                </c:pt>
                <c:pt idx="22061">
                  <c:v>3236</c:v>
                </c:pt>
                <c:pt idx="22062">
                  <c:v>1319</c:v>
                </c:pt>
                <c:pt idx="22063">
                  <c:v>4861</c:v>
                </c:pt>
                <c:pt idx="22064">
                  <c:v>4513</c:v>
                </c:pt>
                <c:pt idx="22065">
                  <c:v>5862</c:v>
                </c:pt>
                <c:pt idx="22066">
                  <c:v>3524</c:v>
                </c:pt>
                <c:pt idx="22067">
                  <c:v>2064</c:v>
                </c:pt>
                <c:pt idx="22068">
                  <c:v>2024</c:v>
                </c:pt>
                <c:pt idx="22069">
                  <c:v>3584</c:v>
                </c:pt>
                <c:pt idx="22070">
                  <c:v>1976</c:v>
                </c:pt>
                <c:pt idx="22071">
                  <c:v>2204</c:v>
                </c:pt>
                <c:pt idx="22072">
                  <c:v>6350</c:v>
                </c:pt>
                <c:pt idx="22073">
                  <c:v>1655</c:v>
                </c:pt>
                <c:pt idx="22074">
                  <c:v>6807</c:v>
                </c:pt>
                <c:pt idx="22075">
                  <c:v>2524</c:v>
                </c:pt>
                <c:pt idx="22076">
                  <c:v>2990</c:v>
                </c:pt>
                <c:pt idx="22077">
                  <c:v>1667</c:v>
                </c:pt>
                <c:pt idx="22078">
                  <c:v>1452</c:v>
                </c:pt>
                <c:pt idx="22079">
                  <c:v>3518</c:v>
                </c:pt>
                <c:pt idx="22080">
                  <c:v>2453</c:v>
                </c:pt>
                <c:pt idx="22081" formatCode="General">
                  <c:v>907</c:v>
                </c:pt>
                <c:pt idx="22082">
                  <c:v>2068</c:v>
                </c:pt>
                <c:pt idx="22083">
                  <c:v>3064</c:v>
                </c:pt>
                <c:pt idx="22084">
                  <c:v>1690</c:v>
                </c:pt>
                <c:pt idx="22085">
                  <c:v>2615</c:v>
                </c:pt>
                <c:pt idx="22086">
                  <c:v>2511</c:v>
                </c:pt>
                <c:pt idx="22087">
                  <c:v>2222</c:v>
                </c:pt>
                <c:pt idx="22088">
                  <c:v>2157</c:v>
                </c:pt>
                <c:pt idx="22089" formatCode="General">
                  <c:v>984</c:v>
                </c:pt>
                <c:pt idx="22090">
                  <c:v>1894</c:v>
                </c:pt>
                <c:pt idx="22091">
                  <c:v>1750</c:v>
                </c:pt>
                <c:pt idx="22092">
                  <c:v>3543</c:v>
                </c:pt>
                <c:pt idx="22093">
                  <c:v>4221</c:v>
                </c:pt>
                <c:pt idx="22094">
                  <c:v>1871</c:v>
                </c:pt>
                <c:pt idx="22095">
                  <c:v>10602</c:v>
                </c:pt>
                <c:pt idx="22096">
                  <c:v>5753</c:v>
                </c:pt>
                <c:pt idx="22097">
                  <c:v>1467</c:v>
                </c:pt>
                <c:pt idx="22098">
                  <c:v>3614</c:v>
                </c:pt>
                <c:pt idx="22099" formatCode="General">
                  <c:v>507</c:v>
                </c:pt>
                <c:pt idx="22100">
                  <c:v>1536</c:v>
                </c:pt>
                <c:pt idx="22101">
                  <c:v>4452</c:v>
                </c:pt>
                <c:pt idx="22102">
                  <c:v>11212</c:v>
                </c:pt>
                <c:pt idx="22103">
                  <c:v>7021</c:v>
                </c:pt>
                <c:pt idx="22104">
                  <c:v>1132</c:v>
                </c:pt>
                <c:pt idx="22105">
                  <c:v>4424</c:v>
                </c:pt>
                <c:pt idx="22106">
                  <c:v>3166</c:v>
                </c:pt>
                <c:pt idx="22107">
                  <c:v>3059</c:v>
                </c:pt>
                <c:pt idx="22108">
                  <c:v>5742</c:v>
                </c:pt>
                <c:pt idx="22109">
                  <c:v>2046</c:v>
                </c:pt>
                <c:pt idx="22110">
                  <c:v>6081</c:v>
                </c:pt>
                <c:pt idx="22111">
                  <c:v>4338</c:v>
                </c:pt>
                <c:pt idx="22112">
                  <c:v>4669</c:v>
                </c:pt>
                <c:pt idx="22113">
                  <c:v>1646</c:v>
                </c:pt>
                <c:pt idx="22114">
                  <c:v>1866</c:v>
                </c:pt>
                <c:pt idx="22115">
                  <c:v>2584</c:v>
                </c:pt>
                <c:pt idx="22116">
                  <c:v>7606</c:v>
                </c:pt>
                <c:pt idx="22117">
                  <c:v>7457</c:v>
                </c:pt>
                <c:pt idx="22118" formatCode="General">
                  <c:v>852</c:v>
                </c:pt>
                <c:pt idx="22119">
                  <c:v>3887</c:v>
                </c:pt>
                <c:pt idx="22120">
                  <c:v>1776</c:v>
                </c:pt>
                <c:pt idx="22121">
                  <c:v>3313</c:v>
                </c:pt>
                <c:pt idx="22122">
                  <c:v>4983</c:v>
                </c:pt>
                <c:pt idx="22123">
                  <c:v>1979</c:v>
                </c:pt>
                <c:pt idx="22124">
                  <c:v>7242</c:v>
                </c:pt>
                <c:pt idx="22125">
                  <c:v>4708</c:v>
                </c:pt>
                <c:pt idx="22126" formatCode="General">
                  <c:v>403</c:v>
                </c:pt>
                <c:pt idx="22127" formatCode="General">
                  <c:v>754</c:v>
                </c:pt>
                <c:pt idx="22128">
                  <c:v>5355</c:v>
                </c:pt>
                <c:pt idx="22129">
                  <c:v>6593</c:v>
                </c:pt>
                <c:pt idx="22130">
                  <c:v>2579</c:v>
                </c:pt>
                <c:pt idx="22131">
                  <c:v>2432</c:v>
                </c:pt>
                <c:pt idx="22132">
                  <c:v>4977</c:v>
                </c:pt>
                <c:pt idx="22133">
                  <c:v>1495</c:v>
                </c:pt>
                <c:pt idx="22134" formatCode="General">
                  <c:v>754</c:v>
                </c:pt>
                <c:pt idx="22135">
                  <c:v>4671</c:v>
                </c:pt>
                <c:pt idx="22136">
                  <c:v>2001</c:v>
                </c:pt>
                <c:pt idx="22137">
                  <c:v>1779</c:v>
                </c:pt>
                <c:pt idx="22138">
                  <c:v>4380</c:v>
                </c:pt>
                <c:pt idx="22139">
                  <c:v>2395</c:v>
                </c:pt>
                <c:pt idx="22140">
                  <c:v>4456</c:v>
                </c:pt>
                <c:pt idx="22141">
                  <c:v>5970</c:v>
                </c:pt>
                <c:pt idx="22142">
                  <c:v>5924</c:v>
                </c:pt>
                <c:pt idx="22143" formatCode="General">
                  <c:v>739</c:v>
                </c:pt>
                <c:pt idx="22144">
                  <c:v>1364</c:v>
                </c:pt>
                <c:pt idx="22145">
                  <c:v>3649</c:v>
                </c:pt>
                <c:pt idx="22146">
                  <c:v>3917</c:v>
                </c:pt>
                <c:pt idx="22147">
                  <c:v>2688</c:v>
                </c:pt>
                <c:pt idx="22148">
                  <c:v>2747</c:v>
                </c:pt>
                <c:pt idx="22149" formatCode="General">
                  <c:v>708</c:v>
                </c:pt>
                <c:pt idx="22150">
                  <c:v>2296</c:v>
                </c:pt>
                <c:pt idx="22151">
                  <c:v>1758</c:v>
                </c:pt>
                <c:pt idx="22152">
                  <c:v>2090</c:v>
                </c:pt>
                <c:pt idx="22153">
                  <c:v>2320</c:v>
                </c:pt>
                <c:pt idx="22154">
                  <c:v>2508</c:v>
                </c:pt>
                <c:pt idx="22155" formatCode="General">
                  <c:v>677</c:v>
                </c:pt>
                <c:pt idx="22156">
                  <c:v>5468</c:v>
                </c:pt>
                <c:pt idx="22157" formatCode="General">
                  <c:v>27</c:v>
                </c:pt>
                <c:pt idx="22158" formatCode="General">
                  <c:v>2</c:v>
                </c:pt>
                <c:pt idx="22159" formatCode="General">
                  <c:v>63</c:v>
                </c:pt>
                <c:pt idx="22160" formatCode="General">
                  <c:v>388</c:v>
                </c:pt>
                <c:pt idx="22161" formatCode="General">
                  <c:v>103</c:v>
                </c:pt>
                <c:pt idx="22162" formatCode="General">
                  <c:v>90</c:v>
                </c:pt>
                <c:pt idx="22163" formatCode="General">
                  <c:v>229</c:v>
                </c:pt>
                <c:pt idx="22164" formatCode="General">
                  <c:v>30</c:v>
                </c:pt>
                <c:pt idx="22165" formatCode="General">
                  <c:v>83</c:v>
                </c:pt>
                <c:pt idx="22166" formatCode="General">
                  <c:v>482</c:v>
                </c:pt>
                <c:pt idx="22167">
                  <c:v>1021</c:v>
                </c:pt>
                <c:pt idx="22168" formatCode="General">
                  <c:v>243</c:v>
                </c:pt>
                <c:pt idx="22169" formatCode="General">
                  <c:v>71</c:v>
                </c:pt>
                <c:pt idx="22170" formatCode="General">
                  <c:v>449</c:v>
                </c:pt>
                <c:pt idx="22171" formatCode="General">
                  <c:v>279</c:v>
                </c:pt>
                <c:pt idx="22172" formatCode="General">
                  <c:v>19</c:v>
                </c:pt>
                <c:pt idx="22173" formatCode="General">
                  <c:v>94</c:v>
                </c:pt>
                <c:pt idx="22174" formatCode="General">
                  <c:v>61</c:v>
                </c:pt>
                <c:pt idx="22175" formatCode="General">
                  <c:v>34</c:v>
                </c:pt>
                <c:pt idx="22176" formatCode="General">
                  <c:v>184</c:v>
                </c:pt>
                <c:pt idx="22177" formatCode="General">
                  <c:v>55</c:v>
                </c:pt>
                <c:pt idx="22178" formatCode="General">
                  <c:v>1</c:v>
                </c:pt>
                <c:pt idx="22179" formatCode="General">
                  <c:v>55</c:v>
                </c:pt>
                <c:pt idx="22180">
                  <c:v>2005</c:v>
                </c:pt>
                <c:pt idx="22181">
                  <c:v>1350</c:v>
                </c:pt>
                <c:pt idx="22182">
                  <c:v>1414</c:v>
                </c:pt>
                <c:pt idx="22183">
                  <c:v>10040</c:v>
                </c:pt>
                <c:pt idx="22184">
                  <c:v>9591</c:v>
                </c:pt>
                <c:pt idx="22185">
                  <c:v>3309</c:v>
                </c:pt>
                <c:pt idx="22186">
                  <c:v>10294</c:v>
                </c:pt>
                <c:pt idx="22187">
                  <c:v>8867</c:v>
                </c:pt>
                <c:pt idx="22188">
                  <c:v>4398</c:v>
                </c:pt>
                <c:pt idx="22189">
                  <c:v>4775</c:v>
                </c:pt>
                <c:pt idx="22190" formatCode="General">
                  <c:v>241</c:v>
                </c:pt>
                <c:pt idx="22191" formatCode="General">
                  <c:v>396</c:v>
                </c:pt>
                <c:pt idx="22192" formatCode="General">
                  <c:v>39</c:v>
                </c:pt>
                <c:pt idx="22193" formatCode="General">
                  <c:v>46</c:v>
                </c:pt>
                <c:pt idx="22194" formatCode="General">
                  <c:v>353</c:v>
                </c:pt>
                <c:pt idx="22195">
                  <c:v>2285</c:v>
                </c:pt>
                <c:pt idx="22196">
                  <c:v>1362</c:v>
                </c:pt>
                <c:pt idx="22197" formatCode="General">
                  <c:v>281</c:v>
                </c:pt>
                <c:pt idx="22198" formatCode="General">
                  <c:v>203</c:v>
                </c:pt>
                <c:pt idx="22199" formatCode="General">
                  <c:v>283</c:v>
                </c:pt>
                <c:pt idx="22200" formatCode="General">
                  <c:v>603</c:v>
                </c:pt>
                <c:pt idx="22201">
                  <c:v>4905</c:v>
                </c:pt>
                <c:pt idx="22202" formatCode="General">
                  <c:v>385</c:v>
                </c:pt>
                <c:pt idx="22203" formatCode="General">
                  <c:v>95</c:v>
                </c:pt>
                <c:pt idx="22204" formatCode="General">
                  <c:v>9</c:v>
                </c:pt>
                <c:pt idx="22205">
                  <c:v>1048</c:v>
                </c:pt>
                <c:pt idx="22206" formatCode="General">
                  <c:v>170</c:v>
                </c:pt>
                <c:pt idx="22207" formatCode="General">
                  <c:v>60</c:v>
                </c:pt>
                <c:pt idx="22208" formatCode="General">
                  <c:v>331</c:v>
                </c:pt>
                <c:pt idx="22209" formatCode="General">
                  <c:v>11</c:v>
                </c:pt>
                <c:pt idx="22210" formatCode="General">
                  <c:v>127</c:v>
                </c:pt>
                <c:pt idx="22211" formatCode="General">
                  <c:v>52</c:v>
                </c:pt>
                <c:pt idx="22212" formatCode="General">
                  <c:v>288</c:v>
                </c:pt>
                <c:pt idx="22213" formatCode="General">
                  <c:v>805</c:v>
                </c:pt>
                <c:pt idx="22214" formatCode="General">
                  <c:v>353</c:v>
                </c:pt>
                <c:pt idx="22215" formatCode="General">
                  <c:v>164</c:v>
                </c:pt>
                <c:pt idx="22216" formatCode="General">
                  <c:v>517</c:v>
                </c:pt>
                <c:pt idx="22217" formatCode="General">
                  <c:v>60</c:v>
                </c:pt>
                <c:pt idx="22218">
                  <c:v>2187</c:v>
                </c:pt>
                <c:pt idx="22219" formatCode="General">
                  <c:v>0</c:v>
                </c:pt>
                <c:pt idx="22220" formatCode="General">
                  <c:v>71</c:v>
                </c:pt>
                <c:pt idx="22221" formatCode="General">
                  <c:v>167</c:v>
                </c:pt>
                <c:pt idx="22222" formatCode="General">
                  <c:v>106</c:v>
                </c:pt>
                <c:pt idx="22223" formatCode="General">
                  <c:v>144</c:v>
                </c:pt>
                <c:pt idx="22224" formatCode="General">
                  <c:v>584</c:v>
                </c:pt>
                <c:pt idx="22225">
                  <c:v>2114</c:v>
                </c:pt>
                <c:pt idx="22226" formatCode="General">
                  <c:v>192</c:v>
                </c:pt>
                <c:pt idx="22227" formatCode="General">
                  <c:v>346</c:v>
                </c:pt>
                <c:pt idx="22228" formatCode="General">
                  <c:v>120</c:v>
                </c:pt>
                <c:pt idx="22229" formatCode="General">
                  <c:v>1</c:v>
                </c:pt>
                <c:pt idx="22230" formatCode="General">
                  <c:v>182</c:v>
                </c:pt>
                <c:pt idx="22231" formatCode="General">
                  <c:v>87</c:v>
                </c:pt>
                <c:pt idx="22232" formatCode="General">
                  <c:v>85</c:v>
                </c:pt>
                <c:pt idx="22233" formatCode="General">
                  <c:v>122</c:v>
                </c:pt>
                <c:pt idx="22234">
                  <c:v>1969</c:v>
                </c:pt>
                <c:pt idx="22235" formatCode="General">
                  <c:v>628</c:v>
                </c:pt>
                <c:pt idx="22236" formatCode="General">
                  <c:v>397</c:v>
                </c:pt>
                <c:pt idx="22237" formatCode="General">
                  <c:v>103</c:v>
                </c:pt>
                <c:pt idx="22238" formatCode="General">
                  <c:v>117</c:v>
                </c:pt>
                <c:pt idx="22239" formatCode="General">
                  <c:v>79</c:v>
                </c:pt>
                <c:pt idx="22240" formatCode="General">
                  <c:v>527</c:v>
                </c:pt>
                <c:pt idx="22241" formatCode="General">
                  <c:v>67</c:v>
                </c:pt>
                <c:pt idx="22242" formatCode="General">
                  <c:v>420</c:v>
                </c:pt>
                <c:pt idx="22243" formatCode="General">
                  <c:v>37</c:v>
                </c:pt>
                <c:pt idx="22244" formatCode="General">
                  <c:v>53</c:v>
                </c:pt>
                <c:pt idx="22245" formatCode="General">
                  <c:v>0</c:v>
                </c:pt>
                <c:pt idx="22246" formatCode="General">
                  <c:v>95</c:v>
                </c:pt>
                <c:pt idx="22247" formatCode="General">
                  <c:v>20</c:v>
                </c:pt>
                <c:pt idx="22248" formatCode="General">
                  <c:v>600</c:v>
                </c:pt>
                <c:pt idx="22249" formatCode="General">
                  <c:v>257</c:v>
                </c:pt>
                <c:pt idx="22250" formatCode="General">
                  <c:v>123</c:v>
                </c:pt>
                <c:pt idx="22251" formatCode="General">
                  <c:v>95</c:v>
                </c:pt>
                <c:pt idx="22252" formatCode="General">
                  <c:v>535</c:v>
                </c:pt>
                <c:pt idx="22253" formatCode="General">
                  <c:v>310</c:v>
                </c:pt>
                <c:pt idx="22254" formatCode="General">
                  <c:v>50</c:v>
                </c:pt>
                <c:pt idx="22255" formatCode="General">
                  <c:v>23</c:v>
                </c:pt>
                <c:pt idx="22256" formatCode="General">
                  <c:v>351</c:v>
                </c:pt>
                <c:pt idx="22257" formatCode="General">
                  <c:v>266</c:v>
                </c:pt>
                <c:pt idx="22258" formatCode="General">
                  <c:v>179</c:v>
                </c:pt>
                <c:pt idx="22259">
                  <c:v>1417</c:v>
                </c:pt>
                <c:pt idx="22260">
                  <c:v>1318</c:v>
                </c:pt>
                <c:pt idx="22261" formatCode="General">
                  <c:v>136</c:v>
                </c:pt>
                <c:pt idx="22262" formatCode="General">
                  <c:v>706</c:v>
                </c:pt>
                <c:pt idx="22263" formatCode="General">
                  <c:v>390</c:v>
                </c:pt>
                <c:pt idx="22264" formatCode="General">
                  <c:v>519</c:v>
                </c:pt>
                <c:pt idx="22265" formatCode="General">
                  <c:v>841</c:v>
                </c:pt>
                <c:pt idx="22266">
                  <c:v>1283</c:v>
                </c:pt>
                <c:pt idx="22267" formatCode="General">
                  <c:v>134</c:v>
                </c:pt>
                <c:pt idx="22268" formatCode="General">
                  <c:v>837</c:v>
                </c:pt>
                <c:pt idx="22269" formatCode="General">
                  <c:v>339</c:v>
                </c:pt>
                <c:pt idx="22270" formatCode="General">
                  <c:v>84</c:v>
                </c:pt>
                <c:pt idx="22271" formatCode="General">
                  <c:v>671</c:v>
                </c:pt>
                <c:pt idx="22272">
                  <c:v>4870</c:v>
                </c:pt>
                <c:pt idx="22273">
                  <c:v>2379</c:v>
                </c:pt>
                <c:pt idx="22274">
                  <c:v>3513</c:v>
                </c:pt>
                <c:pt idx="22275">
                  <c:v>6897</c:v>
                </c:pt>
                <c:pt idx="22276" formatCode="General">
                  <c:v>909</c:v>
                </c:pt>
                <c:pt idx="22277">
                  <c:v>5438</c:v>
                </c:pt>
                <c:pt idx="22278">
                  <c:v>2572</c:v>
                </c:pt>
                <c:pt idx="22279">
                  <c:v>1970</c:v>
                </c:pt>
                <c:pt idx="22280">
                  <c:v>3705</c:v>
                </c:pt>
                <c:pt idx="22281" formatCode="General">
                  <c:v>314</c:v>
                </c:pt>
                <c:pt idx="22282">
                  <c:v>4137</c:v>
                </c:pt>
                <c:pt idx="22283">
                  <c:v>6050</c:v>
                </c:pt>
                <c:pt idx="22284" formatCode="General">
                  <c:v>162</c:v>
                </c:pt>
                <c:pt idx="22285" formatCode="General">
                  <c:v>902</c:v>
                </c:pt>
                <c:pt idx="22286" formatCode="General">
                  <c:v>563</c:v>
                </c:pt>
                <c:pt idx="22287" formatCode="General">
                  <c:v>167</c:v>
                </c:pt>
                <c:pt idx="22288" formatCode="General">
                  <c:v>663</c:v>
                </c:pt>
                <c:pt idx="22289" formatCode="General">
                  <c:v>268</c:v>
                </c:pt>
                <c:pt idx="22290" formatCode="General">
                  <c:v>351</c:v>
                </c:pt>
                <c:pt idx="22291" formatCode="General">
                  <c:v>351</c:v>
                </c:pt>
                <c:pt idx="22292" formatCode="General">
                  <c:v>823</c:v>
                </c:pt>
                <c:pt idx="22293" formatCode="General">
                  <c:v>95</c:v>
                </c:pt>
                <c:pt idx="22294" formatCode="General">
                  <c:v>374</c:v>
                </c:pt>
                <c:pt idx="22295" formatCode="General">
                  <c:v>135</c:v>
                </c:pt>
                <c:pt idx="22296" formatCode="General">
                  <c:v>414</c:v>
                </c:pt>
                <c:pt idx="22297" formatCode="General">
                  <c:v>731</c:v>
                </c:pt>
                <c:pt idx="22298" formatCode="General">
                  <c:v>80</c:v>
                </c:pt>
                <c:pt idx="22299" formatCode="General">
                  <c:v>447</c:v>
                </c:pt>
                <c:pt idx="22300" formatCode="General">
                  <c:v>386</c:v>
                </c:pt>
                <c:pt idx="22301" formatCode="General">
                  <c:v>452</c:v>
                </c:pt>
                <c:pt idx="22302">
                  <c:v>1350</c:v>
                </c:pt>
                <c:pt idx="22303" formatCode="General">
                  <c:v>587</c:v>
                </c:pt>
                <c:pt idx="22304" formatCode="General">
                  <c:v>466</c:v>
                </c:pt>
                <c:pt idx="22305" formatCode="General">
                  <c:v>599</c:v>
                </c:pt>
                <c:pt idx="22306" formatCode="General">
                  <c:v>347</c:v>
                </c:pt>
                <c:pt idx="22307" formatCode="General">
                  <c:v>913</c:v>
                </c:pt>
                <c:pt idx="22308">
                  <c:v>1241</c:v>
                </c:pt>
                <c:pt idx="22309" formatCode="General">
                  <c:v>255</c:v>
                </c:pt>
                <c:pt idx="22310">
                  <c:v>1081</c:v>
                </c:pt>
                <c:pt idx="22311" formatCode="General">
                  <c:v>379</c:v>
                </c:pt>
                <c:pt idx="22312" formatCode="General">
                  <c:v>225</c:v>
                </c:pt>
                <c:pt idx="22313">
                  <c:v>1905</c:v>
                </c:pt>
                <c:pt idx="22314" formatCode="General">
                  <c:v>375</c:v>
                </c:pt>
                <c:pt idx="22315" formatCode="General">
                  <c:v>550</c:v>
                </c:pt>
                <c:pt idx="22316">
                  <c:v>1163</c:v>
                </c:pt>
                <c:pt idx="22317" formatCode="General">
                  <c:v>80</c:v>
                </c:pt>
                <c:pt idx="22318" formatCode="General">
                  <c:v>97</c:v>
                </c:pt>
                <c:pt idx="22319">
                  <c:v>3072</c:v>
                </c:pt>
                <c:pt idx="22320">
                  <c:v>1279</c:v>
                </c:pt>
                <c:pt idx="22321">
                  <c:v>1616</c:v>
                </c:pt>
                <c:pt idx="22322" formatCode="General">
                  <c:v>555</c:v>
                </c:pt>
                <c:pt idx="22323" formatCode="General">
                  <c:v>474</c:v>
                </c:pt>
                <c:pt idx="22324" formatCode="General">
                  <c:v>174</c:v>
                </c:pt>
                <c:pt idx="22325">
                  <c:v>1849</c:v>
                </c:pt>
                <c:pt idx="22326" formatCode="General">
                  <c:v>882</c:v>
                </c:pt>
                <c:pt idx="22327">
                  <c:v>4976</c:v>
                </c:pt>
                <c:pt idx="22328">
                  <c:v>1735</c:v>
                </c:pt>
                <c:pt idx="22329" formatCode="General">
                  <c:v>365</c:v>
                </c:pt>
                <c:pt idx="22330" formatCode="General">
                  <c:v>187</c:v>
                </c:pt>
                <c:pt idx="22331" formatCode="General">
                  <c:v>179</c:v>
                </c:pt>
                <c:pt idx="22332">
                  <c:v>13040</c:v>
                </c:pt>
                <c:pt idx="22333">
                  <c:v>6878</c:v>
                </c:pt>
                <c:pt idx="22334">
                  <c:v>5175</c:v>
                </c:pt>
                <c:pt idx="22335" formatCode="General">
                  <c:v>510</c:v>
                </c:pt>
                <c:pt idx="22336" formatCode="General">
                  <c:v>971</c:v>
                </c:pt>
                <c:pt idx="22337" formatCode="General">
                  <c:v>82</c:v>
                </c:pt>
                <c:pt idx="22338" formatCode="General">
                  <c:v>584</c:v>
                </c:pt>
                <c:pt idx="22339">
                  <c:v>2222</c:v>
                </c:pt>
                <c:pt idx="22340">
                  <c:v>1393</c:v>
                </c:pt>
                <c:pt idx="22341" formatCode="General">
                  <c:v>676</c:v>
                </c:pt>
                <c:pt idx="22342">
                  <c:v>1178</c:v>
                </c:pt>
                <c:pt idx="22343" formatCode="General">
                  <c:v>334</c:v>
                </c:pt>
                <c:pt idx="22344" formatCode="General">
                  <c:v>213</c:v>
                </c:pt>
                <c:pt idx="22345" formatCode="General">
                  <c:v>303</c:v>
                </c:pt>
                <c:pt idx="22346" formatCode="General">
                  <c:v>109</c:v>
                </c:pt>
                <c:pt idx="22347" formatCode="General">
                  <c:v>835</c:v>
                </c:pt>
                <c:pt idx="22348">
                  <c:v>1074</c:v>
                </c:pt>
                <c:pt idx="22349" formatCode="General">
                  <c:v>349</c:v>
                </c:pt>
                <c:pt idx="22350" formatCode="General">
                  <c:v>953</c:v>
                </c:pt>
                <c:pt idx="22351" formatCode="General">
                  <c:v>287</c:v>
                </c:pt>
                <c:pt idx="22352">
                  <c:v>2662</c:v>
                </c:pt>
                <c:pt idx="22353">
                  <c:v>3038</c:v>
                </c:pt>
                <c:pt idx="22354">
                  <c:v>3568</c:v>
                </c:pt>
                <c:pt idx="22355" formatCode="General">
                  <c:v>137</c:v>
                </c:pt>
                <c:pt idx="22356" formatCode="General">
                  <c:v>738</c:v>
                </c:pt>
                <c:pt idx="22357">
                  <c:v>1496</c:v>
                </c:pt>
                <c:pt idx="22358" formatCode="General">
                  <c:v>473</c:v>
                </c:pt>
                <c:pt idx="22359" formatCode="General">
                  <c:v>473</c:v>
                </c:pt>
                <c:pt idx="22360" formatCode="General">
                  <c:v>473</c:v>
                </c:pt>
                <c:pt idx="22361" formatCode="General">
                  <c:v>473</c:v>
                </c:pt>
                <c:pt idx="22362" formatCode="General">
                  <c:v>473</c:v>
                </c:pt>
                <c:pt idx="22363" formatCode="General">
                  <c:v>473</c:v>
                </c:pt>
                <c:pt idx="22364" formatCode="General">
                  <c:v>473</c:v>
                </c:pt>
                <c:pt idx="22365" formatCode="General">
                  <c:v>473</c:v>
                </c:pt>
                <c:pt idx="22366" formatCode="General">
                  <c:v>473</c:v>
                </c:pt>
                <c:pt idx="22367" formatCode="General">
                  <c:v>473</c:v>
                </c:pt>
                <c:pt idx="22368" formatCode="General">
                  <c:v>473</c:v>
                </c:pt>
                <c:pt idx="22369" formatCode="General">
                  <c:v>473</c:v>
                </c:pt>
                <c:pt idx="22370" formatCode="General">
                  <c:v>473</c:v>
                </c:pt>
                <c:pt idx="22371" formatCode="General">
                  <c:v>473</c:v>
                </c:pt>
                <c:pt idx="22372" formatCode="General">
                  <c:v>473</c:v>
                </c:pt>
                <c:pt idx="22373" formatCode="General">
                  <c:v>473</c:v>
                </c:pt>
                <c:pt idx="22374" formatCode="General">
                  <c:v>473</c:v>
                </c:pt>
                <c:pt idx="22375" formatCode="General">
                  <c:v>473</c:v>
                </c:pt>
                <c:pt idx="22376" formatCode="General">
                  <c:v>473</c:v>
                </c:pt>
                <c:pt idx="22377" formatCode="General">
                  <c:v>473</c:v>
                </c:pt>
                <c:pt idx="22378" formatCode="General">
                  <c:v>473</c:v>
                </c:pt>
                <c:pt idx="22379" formatCode="General">
                  <c:v>473</c:v>
                </c:pt>
                <c:pt idx="22380" formatCode="General">
                  <c:v>473</c:v>
                </c:pt>
                <c:pt idx="22381" formatCode="General">
                  <c:v>473</c:v>
                </c:pt>
                <c:pt idx="22382" formatCode="General">
                  <c:v>473</c:v>
                </c:pt>
                <c:pt idx="22383" formatCode="General">
                  <c:v>473</c:v>
                </c:pt>
                <c:pt idx="22384" formatCode="General">
                  <c:v>473</c:v>
                </c:pt>
                <c:pt idx="22385" formatCode="General">
                  <c:v>473</c:v>
                </c:pt>
                <c:pt idx="22386" formatCode="General">
                  <c:v>473</c:v>
                </c:pt>
                <c:pt idx="22387" formatCode="General">
                  <c:v>473</c:v>
                </c:pt>
                <c:pt idx="22388" formatCode="General">
                  <c:v>473</c:v>
                </c:pt>
                <c:pt idx="22389" formatCode="General">
                  <c:v>473</c:v>
                </c:pt>
                <c:pt idx="22390" formatCode="General">
                  <c:v>392</c:v>
                </c:pt>
                <c:pt idx="22391" formatCode="General">
                  <c:v>293</c:v>
                </c:pt>
                <c:pt idx="22392" formatCode="General">
                  <c:v>329</c:v>
                </c:pt>
                <c:pt idx="22393">
                  <c:v>1010</c:v>
                </c:pt>
                <c:pt idx="22394" formatCode="General">
                  <c:v>201</c:v>
                </c:pt>
                <c:pt idx="22395">
                  <c:v>1043</c:v>
                </c:pt>
                <c:pt idx="22396" formatCode="General">
                  <c:v>113</c:v>
                </c:pt>
                <c:pt idx="22397" formatCode="General">
                  <c:v>752</c:v>
                </c:pt>
                <c:pt idx="22398" formatCode="General">
                  <c:v>752</c:v>
                </c:pt>
                <c:pt idx="22399">
                  <c:v>1204</c:v>
                </c:pt>
                <c:pt idx="22400">
                  <c:v>4294</c:v>
                </c:pt>
                <c:pt idx="22401">
                  <c:v>2110</c:v>
                </c:pt>
                <c:pt idx="22402">
                  <c:v>6307</c:v>
                </c:pt>
                <c:pt idx="22403">
                  <c:v>1386</c:v>
                </c:pt>
                <c:pt idx="22404">
                  <c:v>1339</c:v>
                </c:pt>
                <c:pt idx="22405">
                  <c:v>5741</c:v>
                </c:pt>
                <c:pt idx="22406">
                  <c:v>5879</c:v>
                </c:pt>
                <c:pt idx="22407">
                  <c:v>4434</c:v>
                </c:pt>
                <c:pt idx="22408">
                  <c:v>4920</c:v>
                </c:pt>
                <c:pt idx="22409">
                  <c:v>1260</c:v>
                </c:pt>
                <c:pt idx="22410" formatCode="General">
                  <c:v>36</c:v>
                </c:pt>
                <c:pt idx="22411" formatCode="General">
                  <c:v>36</c:v>
                </c:pt>
                <c:pt idx="22412" formatCode="General">
                  <c:v>852</c:v>
                </c:pt>
                <c:pt idx="22413" formatCode="General">
                  <c:v>178</c:v>
                </c:pt>
                <c:pt idx="22414" formatCode="General">
                  <c:v>441</c:v>
                </c:pt>
                <c:pt idx="22415" formatCode="General">
                  <c:v>417</c:v>
                </c:pt>
                <c:pt idx="22416" formatCode="General">
                  <c:v>381</c:v>
                </c:pt>
                <c:pt idx="22417" formatCode="General">
                  <c:v>16</c:v>
                </c:pt>
                <c:pt idx="22418" formatCode="General">
                  <c:v>515</c:v>
                </c:pt>
                <c:pt idx="22419" formatCode="General">
                  <c:v>531</c:v>
                </c:pt>
                <c:pt idx="22420">
                  <c:v>1315</c:v>
                </c:pt>
                <c:pt idx="22421" formatCode="General">
                  <c:v>144</c:v>
                </c:pt>
                <c:pt idx="22422" formatCode="General">
                  <c:v>302</c:v>
                </c:pt>
                <c:pt idx="22423" formatCode="General">
                  <c:v>269</c:v>
                </c:pt>
                <c:pt idx="22424" formatCode="General">
                  <c:v>86</c:v>
                </c:pt>
                <c:pt idx="22425" formatCode="General">
                  <c:v>837</c:v>
                </c:pt>
                <c:pt idx="22426" formatCode="General">
                  <c:v>65</c:v>
                </c:pt>
                <c:pt idx="22427" formatCode="General">
                  <c:v>427</c:v>
                </c:pt>
                <c:pt idx="22428">
                  <c:v>1305</c:v>
                </c:pt>
                <c:pt idx="22429" formatCode="General">
                  <c:v>134</c:v>
                </c:pt>
                <c:pt idx="22430" formatCode="General">
                  <c:v>73</c:v>
                </c:pt>
                <c:pt idx="22431" formatCode="General">
                  <c:v>862</c:v>
                </c:pt>
                <c:pt idx="22432">
                  <c:v>1003</c:v>
                </c:pt>
                <c:pt idx="22433" formatCode="General">
                  <c:v>663</c:v>
                </c:pt>
                <c:pt idx="22434">
                  <c:v>2073</c:v>
                </c:pt>
                <c:pt idx="22435" formatCode="General">
                  <c:v>19</c:v>
                </c:pt>
                <c:pt idx="22436">
                  <c:v>3421</c:v>
                </c:pt>
                <c:pt idx="22437" formatCode="General">
                  <c:v>485</c:v>
                </c:pt>
                <c:pt idx="22438">
                  <c:v>1308</c:v>
                </c:pt>
                <c:pt idx="22439" formatCode="General">
                  <c:v>165</c:v>
                </c:pt>
                <c:pt idx="22440" formatCode="General">
                  <c:v>0</c:v>
                </c:pt>
                <c:pt idx="22441">
                  <c:v>2345</c:v>
                </c:pt>
                <c:pt idx="22442">
                  <c:v>1865</c:v>
                </c:pt>
                <c:pt idx="22443" formatCode="General">
                  <c:v>808</c:v>
                </c:pt>
                <c:pt idx="22444" formatCode="General">
                  <c:v>59</c:v>
                </c:pt>
                <c:pt idx="22445" formatCode="General">
                  <c:v>248</c:v>
                </c:pt>
                <c:pt idx="22446" formatCode="General">
                  <c:v>736</c:v>
                </c:pt>
                <c:pt idx="22447" formatCode="General">
                  <c:v>274</c:v>
                </c:pt>
                <c:pt idx="22448">
                  <c:v>14577</c:v>
                </c:pt>
                <c:pt idx="22449">
                  <c:v>1954</c:v>
                </c:pt>
                <c:pt idx="22450">
                  <c:v>3229</c:v>
                </c:pt>
                <c:pt idx="22451">
                  <c:v>5624</c:v>
                </c:pt>
                <c:pt idx="22452" formatCode="General">
                  <c:v>871</c:v>
                </c:pt>
                <c:pt idx="22453">
                  <c:v>8434</c:v>
                </c:pt>
                <c:pt idx="22454">
                  <c:v>4456</c:v>
                </c:pt>
                <c:pt idx="22455">
                  <c:v>1044</c:v>
                </c:pt>
                <c:pt idx="22456" formatCode="General">
                  <c:v>353</c:v>
                </c:pt>
                <c:pt idx="22457" formatCode="General">
                  <c:v>168</c:v>
                </c:pt>
                <c:pt idx="22458" formatCode="General">
                  <c:v>189</c:v>
                </c:pt>
                <c:pt idx="22459">
                  <c:v>1117</c:v>
                </c:pt>
                <c:pt idx="22460">
                  <c:v>4620</c:v>
                </c:pt>
                <c:pt idx="22461" formatCode="General">
                  <c:v>479</c:v>
                </c:pt>
                <c:pt idx="22462">
                  <c:v>1734</c:v>
                </c:pt>
                <c:pt idx="22463" formatCode="General">
                  <c:v>213</c:v>
                </c:pt>
                <c:pt idx="22464">
                  <c:v>5286</c:v>
                </c:pt>
                <c:pt idx="22465">
                  <c:v>1602</c:v>
                </c:pt>
                <c:pt idx="22466">
                  <c:v>2374</c:v>
                </c:pt>
                <c:pt idx="22467">
                  <c:v>2599</c:v>
                </c:pt>
                <c:pt idx="22468" formatCode="General">
                  <c:v>162</c:v>
                </c:pt>
                <c:pt idx="22469" formatCode="General">
                  <c:v>81</c:v>
                </c:pt>
                <c:pt idx="22470">
                  <c:v>3694</c:v>
                </c:pt>
                <c:pt idx="22471" formatCode="General">
                  <c:v>93</c:v>
                </c:pt>
                <c:pt idx="22472">
                  <c:v>4531</c:v>
                </c:pt>
                <c:pt idx="22473" formatCode="General">
                  <c:v>820</c:v>
                </c:pt>
                <c:pt idx="22474" formatCode="General">
                  <c:v>49</c:v>
                </c:pt>
                <c:pt idx="22475" formatCode="General">
                  <c:v>0</c:v>
                </c:pt>
                <c:pt idx="22476">
                  <c:v>1465</c:v>
                </c:pt>
                <c:pt idx="22477" formatCode="General">
                  <c:v>798</c:v>
                </c:pt>
                <c:pt idx="22478">
                  <c:v>4035</c:v>
                </c:pt>
                <c:pt idx="22479">
                  <c:v>1453</c:v>
                </c:pt>
                <c:pt idx="22480">
                  <c:v>3205</c:v>
                </c:pt>
                <c:pt idx="22481" formatCode="General">
                  <c:v>452</c:v>
                </c:pt>
                <c:pt idx="22482">
                  <c:v>1057</c:v>
                </c:pt>
                <c:pt idx="22483">
                  <c:v>1488</c:v>
                </c:pt>
                <c:pt idx="22484">
                  <c:v>1992</c:v>
                </c:pt>
                <c:pt idx="22485">
                  <c:v>2476</c:v>
                </c:pt>
                <c:pt idx="22486" formatCode="General">
                  <c:v>774</c:v>
                </c:pt>
                <c:pt idx="22487">
                  <c:v>3395</c:v>
                </c:pt>
                <c:pt idx="22488" formatCode="General">
                  <c:v>316</c:v>
                </c:pt>
                <c:pt idx="22489" formatCode="General">
                  <c:v>741</c:v>
                </c:pt>
                <c:pt idx="22490" formatCode="General">
                  <c:v>268</c:v>
                </c:pt>
                <c:pt idx="22491" formatCode="General">
                  <c:v>302</c:v>
                </c:pt>
                <c:pt idx="22492" formatCode="General">
                  <c:v>652</c:v>
                </c:pt>
                <c:pt idx="22493">
                  <c:v>3989</c:v>
                </c:pt>
                <c:pt idx="22494" formatCode="General">
                  <c:v>916</c:v>
                </c:pt>
                <c:pt idx="22495" formatCode="General">
                  <c:v>356</c:v>
                </c:pt>
                <c:pt idx="22496">
                  <c:v>1486</c:v>
                </c:pt>
                <c:pt idx="22497" formatCode="General">
                  <c:v>432</c:v>
                </c:pt>
                <c:pt idx="22498" formatCode="General">
                  <c:v>518</c:v>
                </c:pt>
                <c:pt idx="22499">
                  <c:v>5053</c:v>
                </c:pt>
                <c:pt idx="22500" formatCode="General">
                  <c:v>769</c:v>
                </c:pt>
                <c:pt idx="22501">
                  <c:v>1220</c:v>
                </c:pt>
                <c:pt idx="22502" formatCode="General">
                  <c:v>655</c:v>
                </c:pt>
                <c:pt idx="22503" formatCode="General">
                  <c:v>985</c:v>
                </c:pt>
                <c:pt idx="22504">
                  <c:v>1052</c:v>
                </c:pt>
                <c:pt idx="22505">
                  <c:v>6101</c:v>
                </c:pt>
                <c:pt idx="22506">
                  <c:v>2035</c:v>
                </c:pt>
                <c:pt idx="22507">
                  <c:v>1399</c:v>
                </c:pt>
                <c:pt idx="22508">
                  <c:v>2004</c:v>
                </c:pt>
                <c:pt idx="22509">
                  <c:v>3621</c:v>
                </c:pt>
                <c:pt idx="22510">
                  <c:v>1381</c:v>
                </c:pt>
                <c:pt idx="22511">
                  <c:v>5552</c:v>
                </c:pt>
                <c:pt idx="22512">
                  <c:v>3700</c:v>
                </c:pt>
                <c:pt idx="22513">
                  <c:v>5046</c:v>
                </c:pt>
                <c:pt idx="22514" formatCode="General">
                  <c:v>748</c:v>
                </c:pt>
                <c:pt idx="22515">
                  <c:v>2459</c:v>
                </c:pt>
                <c:pt idx="22516">
                  <c:v>11567</c:v>
                </c:pt>
                <c:pt idx="22517">
                  <c:v>2698</c:v>
                </c:pt>
                <c:pt idx="22518">
                  <c:v>1782</c:v>
                </c:pt>
                <c:pt idx="22519">
                  <c:v>2061</c:v>
                </c:pt>
                <c:pt idx="22520">
                  <c:v>1349</c:v>
                </c:pt>
                <c:pt idx="22521" formatCode="General">
                  <c:v>802</c:v>
                </c:pt>
                <c:pt idx="22522" formatCode="General">
                  <c:v>364</c:v>
                </c:pt>
                <c:pt idx="22523" formatCode="General">
                  <c:v>240</c:v>
                </c:pt>
                <c:pt idx="22524">
                  <c:v>3592</c:v>
                </c:pt>
                <c:pt idx="22525">
                  <c:v>6855</c:v>
                </c:pt>
                <c:pt idx="22526" formatCode="General">
                  <c:v>573</c:v>
                </c:pt>
                <c:pt idx="22527">
                  <c:v>1090</c:v>
                </c:pt>
                <c:pt idx="22528">
                  <c:v>7145</c:v>
                </c:pt>
                <c:pt idx="22529">
                  <c:v>6291</c:v>
                </c:pt>
                <c:pt idx="22530" formatCode="General">
                  <c:v>757</c:v>
                </c:pt>
                <c:pt idx="22531">
                  <c:v>1263</c:v>
                </c:pt>
                <c:pt idx="22532">
                  <c:v>1315</c:v>
                </c:pt>
                <c:pt idx="22533">
                  <c:v>1946</c:v>
                </c:pt>
                <c:pt idx="22534" formatCode="General">
                  <c:v>794</c:v>
                </c:pt>
                <c:pt idx="22535">
                  <c:v>3004</c:v>
                </c:pt>
                <c:pt idx="22536" formatCode="General">
                  <c:v>795</c:v>
                </c:pt>
                <c:pt idx="22537" formatCode="General">
                  <c:v>107</c:v>
                </c:pt>
                <c:pt idx="22538" formatCode="General">
                  <c:v>201</c:v>
                </c:pt>
                <c:pt idx="22539" formatCode="General">
                  <c:v>472</c:v>
                </c:pt>
                <c:pt idx="22540" formatCode="General">
                  <c:v>517</c:v>
                </c:pt>
                <c:pt idx="22541" formatCode="General">
                  <c:v>326</c:v>
                </c:pt>
                <c:pt idx="22542" formatCode="General">
                  <c:v>507</c:v>
                </c:pt>
                <c:pt idx="22543">
                  <c:v>2045</c:v>
                </c:pt>
                <c:pt idx="22544" formatCode="General">
                  <c:v>893</c:v>
                </c:pt>
                <c:pt idx="22545" formatCode="General">
                  <c:v>865</c:v>
                </c:pt>
                <c:pt idx="22546" formatCode="General">
                  <c:v>540</c:v>
                </c:pt>
                <c:pt idx="22547" formatCode="General">
                  <c:v>665</c:v>
                </c:pt>
                <c:pt idx="22548">
                  <c:v>1317</c:v>
                </c:pt>
                <c:pt idx="22549">
                  <c:v>5475</c:v>
                </c:pt>
                <c:pt idx="22550">
                  <c:v>1890</c:v>
                </c:pt>
                <c:pt idx="22551" formatCode="General">
                  <c:v>804</c:v>
                </c:pt>
                <c:pt idx="22552">
                  <c:v>1034</c:v>
                </c:pt>
                <c:pt idx="22553">
                  <c:v>1737</c:v>
                </c:pt>
                <c:pt idx="22554">
                  <c:v>4064</c:v>
                </c:pt>
                <c:pt idx="22555">
                  <c:v>2523</c:v>
                </c:pt>
                <c:pt idx="22556">
                  <c:v>2428</c:v>
                </c:pt>
                <c:pt idx="22557">
                  <c:v>12119</c:v>
                </c:pt>
                <c:pt idx="22558">
                  <c:v>2180</c:v>
                </c:pt>
                <c:pt idx="22559">
                  <c:v>6715</c:v>
                </c:pt>
                <c:pt idx="22560">
                  <c:v>11340</c:v>
                </c:pt>
                <c:pt idx="22561">
                  <c:v>3677</c:v>
                </c:pt>
                <c:pt idx="22562">
                  <c:v>14585</c:v>
                </c:pt>
                <c:pt idx="22563">
                  <c:v>1357</c:v>
                </c:pt>
                <c:pt idx="22564">
                  <c:v>1898</c:v>
                </c:pt>
                <c:pt idx="22565">
                  <c:v>7758</c:v>
                </c:pt>
                <c:pt idx="22566">
                  <c:v>15530</c:v>
                </c:pt>
                <c:pt idx="22567">
                  <c:v>6676</c:v>
                </c:pt>
                <c:pt idx="22568">
                  <c:v>2327</c:v>
                </c:pt>
                <c:pt idx="22569">
                  <c:v>1779</c:v>
                </c:pt>
                <c:pt idx="22570" formatCode="General">
                  <c:v>917</c:v>
                </c:pt>
                <c:pt idx="22571">
                  <c:v>1294</c:v>
                </c:pt>
                <c:pt idx="22572">
                  <c:v>2250</c:v>
                </c:pt>
                <c:pt idx="22573">
                  <c:v>2495</c:v>
                </c:pt>
                <c:pt idx="22574">
                  <c:v>12682</c:v>
                </c:pt>
                <c:pt idx="22575">
                  <c:v>3935</c:v>
                </c:pt>
                <c:pt idx="22576">
                  <c:v>4268</c:v>
                </c:pt>
                <c:pt idx="22577">
                  <c:v>4998</c:v>
                </c:pt>
                <c:pt idx="22578">
                  <c:v>6216</c:v>
                </c:pt>
                <c:pt idx="22579">
                  <c:v>2269</c:v>
                </c:pt>
                <c:pt idx="22580">
                  <c:v>3580</c:v>
                </c:pt>
                <c:pt idx="22581" formatCode="General">
                  <c:v>650</c:v>
                </c:pt>
                <c:pt idx="22582">
                  <c:v>1837</c:v>
                </c:pt>
                <c:pt idx="22583" formatCode="General">
                  <c:v>788</c:v>
                </c:pt>
                <c:pt idx="22584">
                  <c:v>2852</c:v>
                </c:pt>
                <c:pt idx="22585">
                  <c:v>3245</c:v>
                </c:pt>
                <c:pt idx="22586" formatCode="General">
                  <c:v>751</c:v>
                </c:pt>
                <c:pt idx="22587">
                  <c:v>3571</c:v>
                </c:pt>
                <c:pt idx="22588">
                  <c:v>2275</c:v>
                </c:pt>
                <c:pt idx="22589">
                  <c:v>2724</c:v>
                </c:pt>
                <c:pt idx="22590">
                  <c:v>4267</c:v>
                </c:pt>
                <c:pt idx="22591">
                  <c:v>3431</c:v>
                </c:pt>
                <c:pt idx="22592">
                  <c:v>3826</c:v>
                </c:pt>
                <c:pt idx="22593">
                  <c:v>5278</c:v>
                </c:pt>
                <c:pt idx="22594">
                  <c:v>5369</c:v>
                </c:pt>
                <c:pt idx="22595">
                  <c:v>3278</c:v>
                </c:pt>
                <c:pt idx="22596">
                  <c:v>5070</c:v>
                </c:pt>
                <c:pt idx="22597">
                  <c:v>4448</c:v>
                </c:pt>
                <c:pt idx="22598">
                  <c:v>1323</c:v>
                </c:pt>
                <c:pt idx="22599">
                  <c:v>4151</c:v>
                </c:pt>
                <c:pt idx="22600">
                  <c:v>1910</c:v>
                </c:pt>
                <c:pt idx="22601">
                  <c:v>5359</c:v>
                </c:pt>
                <c:pt idx="22602">
                  <c:v>9678</c:v>
                </c:pt>
                <c:pt idx="22603">
                  <c:v>3470</c:v>
                </c:pt>
                <c:pt idx="22604">
                  <c:v>5407</c:v>
                </c:pt>
                <c:pt idx="22605">
                  <c:v>6772</c:v>
                </c:pt>
                <c:pt idx="22606">
                  <c:v>2429</c:v>
                </c:pt>
                <c:pt idx="22607">
                  <c:v>3307</c:v>
                </c:pt>
                <c:pt idx="22608">
                  <c:v>8587</c:v>
                </c:pt>
                <c:pt idx="22609">
                  <c:v>14250</c:v>
                </c:pt>
                <c:pt idx="22610">
                  <c:v>2242</c:v>
                </c:pt>
                <c:pt idx="22611">
                  <c:v>1279</c:v>
                </c:pt>
                <c:pt idx="22612">
                  <c:v>2862</c:v>
                </c:pt>
                <c:pt idx="22613">
                  <c:v>1414</c:v>
                </c:pt>
                <c:pt idx="22614">
                  <c:v>2300</c:v>
                </c:pt>
                <c:pt idx="22615">
                  <c:v>3586</c:v>
                </c:pt>
                <c:pt idx="22616" formatCode="General">
                  <c:v>938</c:v>
                </c:pt>
                <c:pt idx="22617" formatCode="General">
                  <c:v>915</c:v>
                </c:pt>
                <c:pt idx="22618">
                  <c:v>5604</c:v>
                </c:pt>
                <c:pt idx="22619">
                  <c:v>9983</c:v>
                </c:pt>
                <c:pt idx="22620">
                  <c:v>12501</c:v>
                </c:pt>
                <c:pt idx="22621">
                  <c:v>2790</c:v>
                </c:pt>
                <c:pt idx="22622">
                  <c:v>20294</c:v>
                </c:pt>
                <c:pt idx="22623">
                  <c:v>20868</c:v>
                </c:pt>
                <c:pt idx="22624">
                  <c:v>21362</c:v>
                </c:pt>
                <c:pt idx="22625">
                  <c:v>24849</c:v>
                </c:pt>
                <c:pt idx="22626">
                  <c:v>30503</c:v>
                </c:pt>
                <c:pt idx="22627">
                  <c:v>6888</c:v>
                </c:pt>
                <c:pt idx="22628">
                  <c:v>9394</c:v>
                </c:pt>
                <c:pt idx="22629">
                  <c:v>1463</c:v>
                </c:pt>
                <c:pt idx="22630">
                  <c:v>1347</c:v>
                </c:pt>
                <c:pt idx="22631">
                  <c:v>3534</c:v>
                </c:pt>
                <c:pt idx="22632">
                  <c:v>5494</c:v>
                </c:pt>
                <c:pt idx="22633">
                  <c:v>37538</c:v>
                </c:pt>
                <c:pt idx="22634">
                  <c:v>40080</c:v>
                </c:pt>
                <c:pt idx="22635">
                  <c:v>19904</c:v>
                </c:pt>
                <c:pt idx="22636" formatCode="General">
                  <c:v>926</c:v>
                </c:pt>
                <c:pt idx="22637">
                  <c:v>7886</c:v>
                </c:pt>
                <c:pt idx="22638">
                  <c:v>2248</c:v>
                </c:pt>
                <c:pt idx="22639">
                  <c:v>3495</c:v>
                </c:pt>
                <c:pt idx="22640">
                  <c:v>12554</c:v>
                </c:pt>
                <c:pt idx="22641">
                  <c:v>12554</c:v>
                </c:pt>
                <c:pt idx="22642">
                  <c:v>12554</c:v>
                </c:pt>
                <c:pt idx="22643">
                  <c:v>12554</c:v>
                </c:pt>
                <c:pt idx="22644">
                  <c:v>12554</c:v>
                </c:pt>
                <c:pt idx="22645">
                  <c:v>12554</c:v>
                </c:pt>
                <c:pt idx="22646">
                  <c:v>12554</c:v>
                </c:pt>
                <c:pt idx="22647">
                  <c:v>12554</c:v>
                </c:pt>
                <c:pt idx="22648">
                  <c:v>12554</c:v>
                </c:pt>
                <c:pt idx="22649">
                  <c:v>12554</c:v>
                </c:pt>
                <c:pt idx="22650">
                  <c:v>12554</c:v>
                </c:pt>
                <c:pt idx="22651">
                  <c:v>12554</c:v>
                </c:pt>
                <c:pt idx="22652">
                  <c:v>12554</c:v>
                </c:pt>
                <c:pt idx="22653">
                  <c:v>12554</c:v>
                </c:pt>
                <c:pt idx="22654">
                  <c:v>12554</c:v>
                </c:pt>
                <c:pt idx="22655">
                  <c:v>12554</c:v>
                </c:pt>
                <c:pt idx="22656">
                  <c:v>12554</c:v>
                </c:pt>
                <c:pt idx="22657">
                  <c:v>12554</c:v>
                </c:pt>
                <c:pt idx="22658">
                  <c:v>12554</c:v>
                </c:pt>
                <c:pt idx="22659">
                  <c:v>12554</c:v>
                </c:pt>
                <c:pt idx="22660">
                  <c:v>12554</c:v>
                </c:pt>
                <c:pt idx="22661">
                  <c:v>12554</c:v>
                </c:pt>
                <c:pt idx="22662">
                  <c:v>12554</c:v>
                </c:pt>
                <c:pt idx="22663">
                  <c:v>12554</c:v>
                </c:pt>
                <c:pt idx="22664">
                  <c:v>12554</c:v>
                </c:pt>
                <c:pt idx="22665">
                  <c:v>12554</c:v>
                </c:pt>
                <c:pt idx="22666">
                  <c:v>12554</c:v>
                </c:pt>
                <c:pt idx="22667">
                  <c:v>12554</c:v>
                </c:pt>
                <c:pt idx="22668">
                  <c:v>12554</c:v>
                </c:pt>
                <c:pt idx="22669">
                  <c:v>12554</c:v>
                </c:pt>
                <c:pt idx="22670">
                  <c:v>12554</c:v>
                </c:pt>
                <c:pt idx="22671">
                  <c:v>12554</c:v>
                </c:pt>
                <c:pt idx="22672">
                  <c:v>7545</c:v>
                </c:pt>
                <c:pt idx="22673">
                  <c:v>12885</c:v>
                </c:pt>
                <c:pt idx="22674">
                  <c:v>9274</c:v>
                </c:pt>
                <c:pt idx="22675">
                  <c:v>2858</c:v>
                </c:pt>
                <c:pt idx="22676" formatCode="General">
                  <c:v>755</c:v>
                </c:pt>
                <c:pt idx="22677">
                  <c:v>1325</c:v>
                </c:pt>
                <c:pt idx="22678">
                  <c:v>4599</c:v>
                </c:pt>
                <c:pt idx="22679">
                  <c:v>3029</c:v>
                </c:pt>
                <c:pt idx="22680">
                  <c:v>2509</c:v>
                </c:pt>
                <c:pt idx="22681">
                  <c:v>4353</c:v>
                </c:pt>
                <c:pt idx="22682">
                  <c:v>5924</c:v>
                </c:pt>
                <c:pt idx="22683">
                  <c:v>11367</c:v>
                </c:pt>
                <c:pt idx="22684">
                  <c:v>5779</c:v>
                </c:pt>
                <c:pt idx="22685">
                  <c:v>1183</c:v>
                </c:pt>
                <c:pt idx="22686">
                  <c:v>21135</c:v>
                </c:pt>
                <c:pt idx="22687">
                  <c:v>3464</c:v>
                </c:pt>
                <c:pt idx="22688">
                  <c:v>5642</c:v>
                </c:pt>
                <c:pt idx="22689" formatCode="General">
                  <c:v>544</c:v>
                </c:pt>
                <c:pt idx="22690">
                  <c:v>4483</c:v>
                </c:pt>
                <c:pt idx="22691">
                  <c:v>2864</c:v>
                </c:pt>
                <c:pt idx="22692">
                  <c:v>10440</c:v>
                </c:pt>
                <c:pt idx="22693">
                  <c:v>7603</c:v>
                </c:pt>
                <c:pt idx="22694">
                  <c:v>7398</c:v>
                </c:pt>
                <c:pt idx="22695">
                  <c:v>12074</c:v>
                </c:pt>
                <c:pt idx="22696">
                  <c:v>15503</c:v>
                </c:pt>
                <c:pt idx="22697" formatCode="General">
                  <c:v>309</c:v>
                </c:pt>
                <c:pt idx="22698" formatCode="General">
                  <c:v>590</c:v>
                </c:pt>
                <c:pt idx="22699">
                  <c:v>11682</c:v>
                </c:pt>
                <c:pt idx="22700" formatCode="General">
                  <c:v>0</c:v>
                </c:pt>
                <c:pt idx="22701">
                  <c:v>1540</c:v>
                </c:pt>
                <c:pt idx="22702">
                  <c:v>4317</c:v>
                </c:pt>
                <c:pt idx="22703">
                  <c:v>1574</c:v>
                </c:pt>
                <c:pt idx="22704">
                  <c:v>2532</c:v>
                </c:pt>
                <c:pt idx="22705">
                  <c:v>1843</c:v>
                </c:pt>
                <c:pt idx="22706">
                  <c:v>1827</c:v>
                </c:pt>
                <c:pt idx="22707">
                  <c:v>1953</c:v>
                </c:pt>
                <c:pt idx="22708">
                  <c:v>2413</c:v>
                </c:pt>
                <c:pt idx="22709">
                  <c:v>1609</c:v>
                </c:pt>
                <c:pt idx="22710">
                  <c:v>3909</c:v>
                </c:pt>
                <c:pt idx="22711">
                  <c:v>7718</c:v>
                </c:pt>
                <c:pt idx="22712">
                  <c:v>2894</c:v>
                </c:pt>
                <c:pt idx="22713">
                  <c:v>3097</c:v>
                </c:pt>
                <c:pt idx="22714">
                  <c:v>4674</c:v>
                </c:pt>
                <c:pt idx="22715">
                  <c:v>3360</c:v>
                </c:pt>
                <c:pt idx="22716">
                  <c:v>7741</c:v>
                </c:pt>
                <c:pt idx="22717" formatCode="General">
                  <c:v>277</c:v>
                </c:pt>
                <c:pt idx="22718">
                  <c:v>5846</c:v>
                </c:pt>
                <c:pt idx="22719">
                  <c:v>1272</c:v>
                </c:pt>
                <c:pt idx="22720">
                  <c:v>1281</c:v>
                </c:pt>
                <c:pt idx="22721" formatCode="General">
                  <c:v>366</c:v>
                </c:pt>
                <c:pt idx="22722" formatCode="General">
                  <c:v>507</c:v>
                </c:pt>
                <c:pt idx="22723" formatCode="General">
                  <c:v>104</c:v>
                </c:pt>
                <c:pt idx="22724" formatCode="General">
                  <c:v>300</c:v>
                </c:pt>
                <c:pt idx="22725" formatCode="General">
                  <c:v>447</c:v>
                </c:pt>
                <c:pt idx="22726" formatCode="General">
                  <c:v>230</c:v>
                </c:pt>
                <c:pt idx="22727" formatCode="General">
                  <c:v>748</c:v>
                </c:pt>
                <c:pt idx="22728" formatCode="General">
                  <c:v>164</c:v>
                </c:pt>
                <c:pt idx="22729" formatCode="General">
                  <c:v>108</c:v>
                </c:pt>
                <c:pt idx="22730" formatCode="General">
                  <c:v>299</c:v>
                </c:pt>
                <c:pt idx="22731" formatCode="General">
                  <c:v>543</c:v>
                </c:pt>
                <c:pt idx="22732" formatCode="General">
                  <c:v>629</c:v>
                </c:pt>
                <c:pt idx="22733" formatCode="General">
                  <c:v>541</c:v>
                </c:pt>
                <c:pt idx="22734" formatCode="General">
                  <c:v>231</c:v>
                </c:pt>
                <c:pt idx="22735" formatCode="General">
                  <c:v>223</c:v>
                </c:pt>
                <c:pt idx="22736" formatCode="General">
                  <c:v>137</c:v>
                </c:pt>
                <c:pt idx="22737" formatCode="General">
                  <c:v>81</c:v>
                </c:pt>
                <c:pt idx="22738" formatCode="General">
                  <c:v>133</c:v>
                </c:pt>
                <c:pt idx="22739" formatCode="General">
                  <c:v>326</c:v>
                </c:pt>
                <c:pt idx="22740">
                  <c:v>2024</c:v>
                </c:pt>
                <c:pt idx="22741">
                  <c:v>3416</c:v>
                </c:pt>
                <c:pt idx="22742">
                  <c:v>4319</c:v>
                </c:pt>
                <c:pt idx="22743">
                  <c:v>4893</c:v>
                </c:pt>
                <c:pt idx="22744">
                  <c:v>2170</c:v>
                </c:pt>
                <c:pt idx="22745">
                  <c:v>1457</c:v>
                </c:pt>
                <c:pt idx="22746" formatCode="General">
                  <c:v>363</c:v>
                </c:pt>
                <c:pt idx="22747">
                  <c:v>4735</c:v>
                </c:pt>
                <c:pt idx="22748">
                  <c:v>7851</c:v>
                </c:pt>
                <c:pt idx="22749" formatCode="General">
                  <c:v>536</c:v>
                </c:pt>
                <c:pt idx="22750" formatCode="General">
                  <c:v>325</c:v>
                </c:pt>
                <c:pt idx="22751">
                  <c:v>1822</c:v>
                </c:pt>
                <c:pt idx="22752" formatCode="General">
                  <c:v>571</c:v>
                </c:pt>
                <c:pt idx="22753">
                  <c:v>5912</c:v>
                </c:pt>
                <c:pt idx="22754">
                  <c:v>10587</c:v>
                </c:pt>
                <c:pt idx="22755">
                  <c:v>3211</c:v>
                </c:pt>
                <c:pt idx="22756">
                  <c:v>1378</c:v>
                </c:pt>
                <c:pt idx="22757" formatCode="General">
                  <c:v>757</c:v>
                </c:pt>
                <c:pt idx="22758" formatCode="General">
                  <c:v>439</c:v>
                </c:pt>
                <c:pt idx="22759">
                  <c:v>4189</c:v>
                </c:pt>
                <c:pt idx="22760">
                  <c:v>6584</c:v>
                </c:pt>
                <c:pt idx="22761">
                  <c:v>4168</c:v>
                </c:pt>
                <c:pt idx="22762">
                  <c:v>2023</c:v>
                </c:pt>
                <c:pt idx="22763">
                  <c:v>4775</c:v>
                </c:pt>
                <c:pt idx="22764">
                  <c:v>5335</c:v>
                </c:pt>
                <c:pt idx="22765" formatCode="General">
                  <c:v>654</c:v>
                </c:pt>
                <c:pt idx="22766">
                  <c:v>3674</c:v>
                </c:pt>
                <c:pt idx="22767">
                  <c:v>6038</c:v>
                </c:pt>
                <c:pt idx="22768">
                  <c:v>5965</c:v>
                </c:pt>
                <c:pt idx="22769" formatCode="General">
                  <c:v>199</c:v>
                </c:pt>
                <c:pt idx="22770" formatCode="General">
                  <c:v>277</c:v>
                </c:pt>
                <c:pt idx="22771" formatCode="General">
                  <c:v>277</c:v>
                </c:pt>
                <c:pt idx="22772" formatCode="General">
                  <c:v>277</c:v>
                </c:pt>
                <c:pt idx="22773" formatCode="General">
                  <c:v>277</c:v>
                </c:pt>
                <c:pt idx="22774" formatCode="General">
                  <c:v>277</c:v>
                </c:pt>
                <c:pt idx="22775" formatCode="General">
                  <c:v>277</c:v>
                </c:pt>
                <c:pt idx="22776" formatCode="General">
                  <c:v>277</c:v>
                </c:pt>
                <c:pt idx="22777" formatCode="General">
                  <c:v>277</c:v>
                </c:pt>
                <c:pt idx="22778" formatCode="General">
                  <c:v>277</c:v>
                </c:pt>
                <c:pt idx="22779" formatCode="General">
                  <c:v>277</c:v>
                </c:pt>
                <c:pt idx="22780" formatCode="General">
                  <c:v>277</c:v>
                </c:pt>
                <c:pt idx="22781" formatCode="General">
                  <c:v>277</c:v>
                </c:pt>
                <c:pt idx="22782" formatCode="General">
                  <c:v>277</c:v>
                </c:pt>
                <c:pt idx="22783" formatCode="General">
                  <c:v>277</c:v>
                </c:pt>
                <c:pt idx="22784" formatCode="General">
                  <c:v>277</c:v>
                </c:pt>
                <c:pt idx="22785" formatCode="General">
                  <c:v>277</c:v>
                </c:pt>
                <c:pt idx="22786" formatCode="General">
                  <c:v>277</c:v>
                </c:pt>
                <c:pt idx="22787" formatCode="General">
                  <c:v>277</c:v>
                </c:pt>
                <c:pt idx="22788" formatCode="General">
                  <c:v>277</c:v>
                </c:pt>
                <c:pt idx="22789" formatCode="General">
                  <c:v>277</c:v>
                </c:pt>
                <c:pt idx="22790" formatCode="General">
                  <c:v>277</c:v>
                </c:pt>
                <c:pt idx="22791" formatCode="General">
                  <c:v>277</c:v>
                </c:pt>
                <c:pt idx="22792" formatCode="General">
                  <c:v>277</c:v>
                </c:pt>
                <c:pt idx="22793" formatCode="General">
                  <c:v>277</c:v>
                </c:pt>
                <c:pt idx="22794" formatCode="General">
                  <c:v>277</c:v>
                </c:pt>
                <c:pt idx="22795" formatCode="General">
                  <c:v>277</c:v>
                </c:pt>
                <c:pt idx="22796" formatCode="General">
                  <c:v>277</c:v>
                </c:pt>
                <c:pt idx="22797" formatCode="General">
                  <c:v>277</c:v>
                </c:pt>
                <c:pt idx="22798" formatCode="General">
                  <c:v>277</c:v>
                </c:pt>
                <c:pt idx="22799" formatCode="General">
                  <c:v>277</c:v>
                </c:pt>
                <c:pt idx="22800" formatCode="General">
                  <c:v>277</c:v>
                </c:pt>
                <c:pt idx="22801" formatCode="General">
                  <c:v>277</c:v>
                </c:pt>
                <c:pt idx="22802" formatCode="General">
                  <c:v>230</c:v>
                </c:pt>
                <c:pt idx="22803" formatCode="General">
                  <c:v>473</c:v>
                </c:pt>
                <c:pt idx="22804" formatCode="General">
                  <c:v>37</c:v>
                </c:pt>
                <c:pt idx="22805" formatCode="General">
                  <c:v>225</c:v>
                </c:pt>
                <c:pt idx="22806" formatCode="General">
                  <c:v>32</c:v>
                </c:pt>
                <c:pt idx="22807" formatCode="General">
                  <c:v>11</c:v>
                </c:pt>
                <c:pt idx="22808" formatCode="General">
                  <c:v>71</c:v>
                </c:pt>
                <c:pt idx="22809" formatCode="General">
                  <c:v>38</c:v>
                </c:pt>
                <c:pt idx="22810" formatCode="General">
                  <c:v>712</c:v>
                </c:pt>
                <c:pt idx="22811" formatCode="General">
                  <c:v>41</c:v>
                </c:pt>
                <c:pt idx="22812" formatCode="General">
                  <c:v>50</c:v>
                </c:pt>
                <c:pt idx="22813" formatCode="General">
                  <c:v>324</c:v>
                </c:pt>
                <c:pt idx="22814" formatCode="General">
                  <c:v>116</c:v>
                </c:pt>
                <c:pt idx="22815" formatCode="General">
                  <c:v>18</c:v>
                </c:pt>
                <c:pt idx="22816" formatCode="General">
                  <c:v>73</c:v>
                </c:pt>
                <c:pt idx="22817" formatCode="General">
                  <c:v>133</c:v>
                </c:pt>
                <c:pt idx="22818" formatCode="General">
                  <c:v>195</c:v>
                </c:pt>
                <c:pt idx="22819" formatCode="General">
                  <c:v>324</c:v>
                </c:pt>
                <c:pt idx="22820" formatCode="General">
                  <c:v>8</c:v>
                </c:pt>
                <c:pt idx="22821" formatCode="General">
                  <c:v>28</c:v>
                </c:pt>
                <c:pt idx="22822" formatCode="General">
                  <c:v>73</c:v>
                </c:pt>
                <c:pt idx="22823" formatCode="General">
                  <c:v>55</c:v>
                </c:pt>
                <c:pt idx="22824" formatCode="General">
                  <c:v>395</c:v>
                </c:pt>
                <c:pt idx="22825" formatCode="General">
                  <c:v>161</c:v>
                </c:pt>
                <c:pt idx="22826" formatCode="General">
                  <c:v>194</c:v>
                </c:pt>
                <c:pt idx="22827" formatCode="General">
                  <c:v>203</c:v>
                </c:pt>
                <c:pt idx="22828" formatCode="General">
                  <c:v>167</c:v>
                </c:pt>
                <c:pt idx="22829" formatCode="General">
                  <c:v>73</c:v>
                </c:pt>
                <c:pt idx="22830" formatCode="General">
                  <c:v>34</c:v>
                </c:pt>
                <c:pt idx="22831" formatCode="General">
                  <c:v>56</c:v>
                </c:pt>
                <c:pt idx="22832" formatCode="General">
                  <c:v>179</c:v>
                </c:pt>
                <c:pt idx="22833" formatCode="General">
                  <c:v>82</c:v>
                </c:pt>
                <c:pt idx="22834" formatCode="General">
                  <c:v>53</c:v>
                </c:pt>
                <c:pt idx="22835" formatCode="General">
                  <c:v>224</c:v>
                </c:pt>
                <c:pt idx="22836" formatCode="General">
                  <c:v>30</c:v>
                </c:pt>
                <c:pt idx="22837" formatCode="General">
                  <c:v>35</c:v>
                </c:pt>
                <c:pt idx="22838" formatCode="General">
                  <c:v>10</c:v>
                </c:pt>
                <c:pt idx="22839" formatCode="General">
                  <c:v>213</c:v>
                </c:pt>
                <c:pt idx="22840" formatCode="General">
                  <c:v>77</c:v>
                </c:pt>
                <c:pt idx="22841" formatCode="General">
                  <c:v>10</c:v>
                </c:pt>
                <c:pt idx="22842" formatCode="General">
                  <c:v>64</c:v>
                </c:pt>
                <c:pt idx="22843" formatCode="General">
                  <c:v>30</c:v>
                </c:pt>
                <c:pt idx="22844" formatCode="General">
                  <c:v>14</c:v>
                </c:pt>
                <c:pt idx="22845" formatCode="General">
                  <c:v>934</c:v>
                </c:pt>
                <c:pt idx="22846" formatCode="General">
                  <c:v>75</c:v>
                </c:pt>
                <c:pt idx="22847" formatCode="General">
                  <c:v>110</c:v>
                </c:pt>
                <c:pt idx="22848" formatCode="General">
                  <c:v>403</c:v>
                </c:pt>
                <c:pt idx="22849" formatCode="General">
                  <c:v>438</c:v>
                </c:pt>
                <c:pt idx="22850" formatCode="General">
                  <c:v>119</c:v>
                </c:pt>
                <c:pt idx="22851" formatCode="General">
                  <c:v>363</c:v>
                </c:pt>
                <c:pt idx="22852" formatCode="General">
                  <c:v>249</c:v>
                </c:pt>
                <c:pt idx="22853">
                  <c:v>1508</c:v>
                </c:pt>
                <c:pt idx="22854" formatCode="General">
                  <c:v>41</c:v>
                </c:pt>
                <c:pt idx="22855" formatCode="General">
                  <c:v>430</c:v>
                </c:pt>
                <c:pt idx="22856" formatCode="General">
                  <c:v>336</c:v>
                </c:pt>
                <c:pt idx="22857" formatCode="General">
                  <c:v>204</c:v>
                </c:pt>
                <c:pt idx="22858" formatCode="General">
                  <c:v>120</c:v>
                </c:pt>
                <c:pt idx="22859" formatCode="General">
                  <c:v>525</c:v>
                </c:pt>
                <c:pt idx="22860" formatCode="General">
                  <c:v>518</c:v>
                </c:pt>
                <c:pt idx="22861">
                  <c:v>1954</c:v>
                </c:pt>
                <c:pt idx="22862" formatCode="General">
                  <c:v>473</c:v>
                </c:pt>
                <c:pt idx="22863">
                  <c:v>1312</c:v>
                </c:pt>
                <c:pt idx="22864" formatCode="General">
                  <c:v>620</c:v>
                </c:pt>
                <c:pt idx="22865">
                  <c:v>2334</c:v>
                </c:pt>
                <c:pt idx="22866" formatCode="General">
                  <c:v>564</c:v>
                </c:pt>
                <c:pt idx="22867" formatCode="General">
                  <c:v>39</c:v>
                </c:pt>
                <c:pt idx="22868" formatCode="General">
                  <c:v>493</c:v>
                </c:pt>
                <c:pt idx="22869" formatCode="General">
                  <c:v>414</c:v>
                </c:pt>
                <c:pt idx="22870" formatCode="General">
                  <c:v>150</c:v>
                </c:pt>
                <c:pt idx="22871" formatCode="General">
                  <c:v>82</c:v>
                </c:pt>
                <c:pt idx="22872">
                  <c:v>1121</c:v>
                </c:pt>
                <c:pt idx="22873" formatCode="General">
                  <c:v>839</c:v>
                </c:pt>
                <c:pt idx="22874" formatCode="General">
                  <c:v>286</c:v>
                </c:pt>
                <c:pt idx="22875" formatCode="General">
                  <c:v>941</c:v>
                </c:pt>
                <c:pt idx="22876" formatCode="General">
                  <c:v>147</c:v>
                </c:pt>
                <c:pt idx="22877" formatCode="General">
                  <c:v>242</c:v>
                </c:pt>
                <c:pt idx="22878" formatCode="General">
                  <c:v>343</c:v>
                </c:pt>
                <c:pt idx="22879" formatCode="General">
                  <c:v>788</c:v>
                </c:pt>
                <c:pt idx="22880" formatCode="General">
                  <c:v>381</c:v>
                </c:pt>
                <c:pt idx="22881">
                  <c:v>2450</c:v>
                </c:pt>
                <c:pt idx="22882">
                  <c:v>1160</c:v>
                </c:pt>
                <c:pt idx="22883" formatCode="General">
                  <c:v>133</c:v>
                </c:pt>
                <c:pt idx="22884">
                  <c:v>1476</c:v>
                </c:pt>
                <c:pt idx="22885" formatCode="General">
                  <c:v>505</c:v>
                </c:pt>
                <c:pt idx="22886" formatCode="General">
                  <c:v>338</c:v>
                </c:pt>
                <c:pt idx="22887" formatCode="General">
                  <c:v>407</c:v>
                </c:pt>
                <c:pt idx="22888" formatCode="General">
                  <c:v>258</c:v>
                </c:pt>
                <c:pt idx="22889" formatCode="General">
                  <c:v>111</c:v>
                </c:pt>
                <c:pt idx="22890" formatCode="General">
                  <c:v>75</c:v>
                </c:pt>
                <c:pt idx="22891" formatCode="General">
                  <c:v>9</c:v>
                </c:pt>
                <c:pt idx="22892" formatCode="General">
                  <c:v>84</c:v>
                </c:pt>
                <c:pt idx="22893" formatCode="General">
                  <c:v>7</c:v>
                </c:pt>
                <c:pt idx="22894" formatCode="General">
                  <c:v>94</c:v>
                </c:pt>
                <c:pt idx="22895" formatCode="General">
                  <c:v>115</c:v>
                </c:pt>
                <c:pt idx="22896" formatCode="General">
                  <c:v>273</c:v>
                </c:pt>
                <c:pt idx="22897" formatCode="General">
                  <c:v>608</c:v>
                </c:pt>
                <c:pt idx="22898" formatCode="General">
                  <c:v>41</c:v>
                </c:pt>
                <c:pt idx="22899" formatCode="General">
                  <c:v>618</c:v>
                </c:pt>
                <c:pt idx="22900">
                  <c:v>3068</c:v>
                </c:pt>
                <c:pt idx="22901" formatCode="General">
                  <c:v>4</c:v>
                </c:pt>
                <c:pt idx="22902" formatCode="General">
                  <c:v>294</c:v>
                </c:pt>
                <c:pt idx="22903" formatCode="General">
                  <c:v>295</c:v>
                </c:pt>
                <c:pt idx="22904" formatCode="General">
                  <c:v>422</c:v>
                </c:pt>
                <c:pt idx="22905" formatCode="General">
                  <c:v>50</c:v>
                </c:pt>
                <c:pt idx="22906" formatCode="General">
                  <c:v>172</c:v>
                </c:pt>
                <c:pt idx="22907" formatCode="General">
                  <c:v>30</c:v>
                </c:pt>
                <c:pt idx="22908" formatCode="General">
                  <c:v>65</c:v>
                </c:pt>
                <c:pt idx="22909" formatCode="General">
                  <c:v>75</c:v>
                </c:pt>
                <c:pt idx="22910" formatCode="General">
                  <c:v>86</c:v>
                </c:pt>
                <c:pt idx="22911" formatCode="General">
                  <c:v>86</c:v>
                </c:pt>
                <c:pt idx="22912" formatCode="General">
                  <c:v>86</c:v>
                </c:pt>
                <c:pt idx="22913" formatCode="General">
                  <c:v>86</c:v>
                </c:pt>
                <c:pt idx="22914" formatCode="General">
                  <c:v>86</c:v>
                </c:pt>
                <c:pt idx="22915" formatCode="General">
                  <c:v>86</c:v>
                </c:pt>
                <c:pt idx="22916" formatCode="General">
                  <c:v>86</c:v>
                </c:pt>
                <c:pt idx="22917" formatCode="General">
                  <c:v>86</c:v>
                </c:pt>
                <c:pt idx="22918" formatCode="General">
                  <c:v>86</c:v>
                </c:pt>
                <c:pt idx="22919" formatCode="General">
                  <c:v>86</c:v>
                </c:pt>
                <c:pt idx="22920" formatCode="General">
                  <c:v>86</c:v>
                </c:pt>
                <c:pt idx="22921" formatCode="General">
                  <c:v>86</c:v>
                </c:pt>
                <c:pt idx="22922" formatCode="General">
                  <c:v>86</c:v>
                </c:pt>
                <c:pt idx="22923" formatCode="General">
                  <c:v>86</c:v>
                </c:pt>
                <c:pt idx="22924" formatCode="General">
                  <c:v>86</c:v>
                </c:pt>
                <c:pt idx="22925" formatCode="General">
                  <c:v>86</c:v>
                </c:pt>
                <c:pt idx="22926" formatCode="General">
                  <c:v>86</c:v>
                </c:pt>
                <c:pt idx="22927" formatCode="General">
                  <c:v>86</c:v>
                </c:pt>
                <c:pt idx="22928" formatCode="General">
                  <c:v>86</c:v>
                </c:pt>
                <c:pt idx="22929" formatCode="General">
                  <c:v>86</c:v>
                </c:pt>
                <c:pt idx="22930" formatCode="General">
                  <c:v>86</c:v>
                </c:pt>
                <c:pt idx="22931" formatCode="General">
                  <c:v>86</c:v>
                </c:pt>
                <c:pt idx="22932" formatCode="General">
                  <c:v>86</c:v>
                </c:pt>
                <c:pt idx="22933" formatCode="General">
                  <c:v>86</c:v>
                </c:pt>
                <c:pt idx="22934" formatCode="General">
                  <c:v>86</c:v>
                </c:pt>
                <c:pt idx="22935" formatCode="General">
                  <c:v>86</c:v>
                </c:pt>
                <c:pt idx="22936" formatCode="General">
                  <c:v>86</c:v>
                </c:pt>
                <c:pt idx="22937" formatCode="General">
                  <c:v>86</c:v>
                </c:pt>
                <c:pt idx="22938" formatCode="General">
                  <c:v>86</c:v>
                </c:pt>
                <c:pt idx="22939" formatCode="General">
                  <c:v>86</c:v>
                </c:pt>
                <c:pt idx="22940" formatCode="General">
                  <c:v>86</c:v>
                </c:pt>
                <c:pt idx="22941" formatCode="General">
                  <c:v>86</c:v>
                </c:pt>
                <c:pt idx="22942" formatCode="General">
                  <c:v>150</c:v>
                </c:pt>
                <c:pt idx="22943" formatCode="General">
                  <c:v>287</c:v>
                </c:pt>
                <c:pt idx="22944" formatCode="General">
                  <c:v>112</c:v>
                </c:pt>
                <c:pt idx="22945" formatCode="General">
                  <c:v>60</c:v>
                </c:pt>
                <c:pt idx="22946">
                  <c:v>1092</c:v>
                </c:pt>
                <c:pt idx="22947" formatCode="General">
                  <c:v>45</c:v>
                </c:pt>
                <c:pt idx="22948" formatCode="General">
                  <c:v>811</c:v>
                </c:pt>
                <c:pt idx="22949" formatCode="General">
                  <c:v>17</c:v>
                </c:pt>
                <c:pt idx="22950" formatCode="General">
                  <c:v>219</c:v>
                </c:pt>
                <c:pt idx="22951" formatCode="General">
                  <c:v>139</c:v>
                </c:pt>
                <c:pt idx="22952" formatCode="General">
                  <c:v>137</c:v>
                </c:pt>
                <c:pt idx="22953" formatCode="General">
                  <c:v>120</c:v>
                </c:pt>
                <c:pt idx="22954" formatCode="General">
                  <c:v>33</c:v>
                </c:pt>
                <c:pt idx="22955" formatCode="General">
                  <c:v>190</c:v>
                </c:pt>
                <c:pt idx="22956" formatCode="General">
                  <c:v>70</c:v>
                </c:pt>
                <c:pt idx="22957">
                  <c:v>10402</c:v>
                </c:pt>
                <c:pt idx="22958">
                  <c:v>5127</c:v>
                </c:pt>
                <c:pt idx="22959">
                  <c:v>2379</c:v>
                </c:pt>
                <c:pt idx="22960" formatCode="General">
                  <c:v>609</c:v>
                </c:pt>
                <c:pt idx="22961" formatCode="General">
                  <c:v>119</c:v>
                </c:pt>
                <c:pt idx="22962" formatCode="General">
                  <c:v>31</c:v>
                </c:pt>
                <c:pt idx="22963" formatCode="General">
                  <c:v>63</c:v>
                </c:pt>
                <c:pt idx="22964" formatCode="General">
                  <c:v>64</c:v>
                </c:pt>
                <c:pt idx="22965">
                  <c:v>1870</c:v>
                </c:pt>
                <c:pt idx="22966" formatCode="General">
                  <c:v>203</c:v>
                </c:pt>
                <c:pt idx="22967" formatCode="General">
                  <c:v>82</c:v>
                </c:pt>
                <c:pt idx="22968" formatCode="General">
                  <c:v>980</c:v>
                </c:pt>
                <c:pt idx="22969">
                  <c:v>3978</c:v>
                </c:pt>
                <c:pt idx="22970">
                  <c:v>8147</c:v>
                </c:pt>
                <c:pt idx="22971">
                  <c:v>1442</c:v>
                </c:pt>
                <c:pt idx="22972">
                  <c:v>3878</c:v>
                </c:pt>
                <c:pt idx="22973" formatCode="General">
                  <c:v>902</c:v>
                </c:pt>
                <c:pt idx="22974" formatCode="General">
                  <c:v>314</c:v>
                </c:pt>
                <c:pt idx="22975" formatCode="General">
                  <c:v>416</c:v>
                </c:pt>
                <c:pt idx="22976" formatCode="General">
                  <c:v>812</c:v>
                </c:pt>
                <c:pt idx="22977" formatCode="General">
                  <c:v>482</c:v>
                </c:pt>
                <c:pt idx="22978" formatCode="General">
                  <c:v>385</c:v>
                </c:pt>
                <c:pt idx="22979" formatCode="General">
                  <c:v>920</c:v>
                </c:pt>
                <c:pt idx="22980" formatCode="General">
                  <c:v>190</c:v>
                </c:pt>
                <c:pt idx="22981">
                  <c:v>1507</c:v>
                </c:pt>
                <c:pt idx="22982" formatCode="General">
                  <c:v>419</c:v>
                </c:pt>
                <c:pt idx="22983" formatCode="General">
                  <c:v>145</c:v>
                </c:pt>
                <c:pt idx="22984" formatCode="General">
                  <c:v>112</c:v>
                </c:pt>
                <c:pt idx="22985" formatCode="General">
                  <c:v>399</c:v>
                </c:pt>
                <c:pt idx="22986" formatCode="General">
                  <c:v>124</c:v>
                </c:pt>
                <c:pt idx="22987" formatCode="General">
                  <c:v>372</c:v>
                </c:pt>
                <c:pt idx="22988" formatCode="General">
                  <c:v>62</c:v>
                </c:pt>
                <c:pt idx="22989">
                  <c:v>1042</c:v>
                </c:pt>
                <c:pt idx="22990" formatCode="General">
                  <c:v>404</c:v>
                </c:pt>
                <c:pt idx="22991" formatCode="General">
                  <c:v>125</c:v>
                </c:pt>
                <c:pt idx="22992" formatCode="General">
                  <c:v>182</c:v>
                </c:pt>
                <c:pt idx="22993" formatCode="General">
                  <c:v>262</c:v>
                </c:pt>
                <c:pt idx="22994" formatCode="General">
                  <c:v>333</c:v>
                </c:pt>
                <c:pt idx="22995">
                  <c:v>1097</c:v>
                </c:pt>
                <c:pt idx="22996" formatCode="General">
                  <c:v>471</c:v>
                </c:pt>
                <c:pt idx="22997" formatCode="General">
                  <c:v>348</c:v>
                </c:pt>
                <c:pt idx="22998">
                  <c:v>2486</c:v>
                </c:pt>
                <c:pt idx="22999">
                  <c:v>1501</c:v>
                </c:pt>
                <c:pt idx="23000" formatCode="General">
                  <c:v>330</c:v>
                </c:pt>
                <c:pt idx="23001" formatCode="General">
                  <c:v>835</c:v>
                </c:pt>
                <c:pt idx="23002" formatCode="General">
                  <c:v>151</c:v>
                </c:pt>
                <c:pt idx="23003" formatCode="General">
                  <c:v>301</c:v>
                </c:pt>
                <c:pt idx="23004" formatCode="General">
                  <c:v>460</c:v>
                </c:pt>
                <c:pt idx="23005" formatCode="General">
                  <c:v>190</c:v>
                </c:pt>
                <c:pt idx="23006" formatCode="General">
                  <c:v>398</c:v>
                </c:pt>
                <c:pt idx="23007">
                  <c:v>1994</c:v>
                </c:pt>
                <c:pt idx="23008" formatCode="General">
                  <c:v>508</c:v>
                </c:pt>
                <c:pt idx="23009" formatCode="General">
                  <c:v>342</c:v>
                </c:pt>
                <c:pt idx="23010" formatCode="General">
                  <c:v>380</c:v>
                </c:pt>
                <c:pt idx="23011" formatCode="General">
                  <c:v>426</c:v>
                </c:pt>
                <c:pt idx="23012" formatCode="General">
                  <c:v>681</c:v>
                </c:pt>
                <c:pt idx="23013" formatCode="General">
                  <c:v>254</c:v>
                </c:pt>
                <c:pt idx="23014" formatCode="General">
                  <c:v>58</c:v>
                </c:pt>
                <c:pt idx="23015" formatCode="General">
                  <c:v>344</c:v>
                </c:pt>
                <c:pt idx="23016" formatCode="General">
                  <c:v>243</c:v>
                </c:pt>
                <c:pt idx="23017" formatCode="General">
                  <c:v>970</c:v>
                </c:pt>
                <c:pt idx="23018" formatCode="General">
                  <c:v>297</c:v>
                </c:pt>
                <c:pt idx="23019" formatCode="General">
                  <c:v>692</c:v>
                </c:pt>
                <c:pt idx="23020">
                  <c:v>1889</c:v>
                </c:pt>
                <c:pt idx="23021" formatCode="General">
                  <c:v>839</c:v>
                </c:pt>
                <c:pt idx="23022" formatCode="General">
                  <c:v>280</c:v>
                </c:pt>
                <c:pt idx="23023">
                  <c:v>6509</c:v>
                </c:pt>
                <c:pt idx="23024" formatCode="General">
                  <c:v>189</c:v>
                </c:pt>
                <c:pt idx="23025">
                  <c:v>1735</c:v>
                </c:pt>
                <c:pt idx="23026" formatCode="General">
                  <c:v>226</c:v>
                </c:pt>
                <c:pt idx="23027" formatCode="General">
                  <c:v>74</c:v>
                </c:pt>
                <c:pt idx="23028" formatCode="General">
                  <c:v>124</c:v>
                </c:pt>
                <c:pt idx="23029" formatCode="General">
                  <c:v>71</c:v>
                </c:pt>
                <c:pt idx="23030" formatCode="General">
                  <c:v>57</c:v>
                </c:pt>
                <c:pt idx="23031" formatCode="General">
                  <c:v>483</c:v>
                </c:pt>
                <c:pt idx="23032" formatCode="General">
                  <c:v>258</c:v>
                </c:pt>
                <c:pt idx="23033" formatCode="General">
                  <c:v>566</c:v>
                </c:pt>
                <c:pt idx="23034">
                  <c:v>7155</c:v>
                </c:pt>
                <c:pt idx="23035" formatCode="General">
                  <c:v>916</c:v>
                </c:pt>
                <c:pt idx="23036">
                  <c:v>1377</c:v>
                </c:pt>
                <c:pt idx="23037">
                  <c:v>2774</c:v>
                </c:pt>
                <c:pt idx="23038">
                  <c:v>2284</c:v>
                </c:pt>
                <c:pt idx="23039">
                  <c:v>2044</c:v>
                </c:pt>
                <c:pt idx="23040">
                  <c:v>3343</c:v>
                </c:pt>
                <c:pt idx="23041">
                  <c:v>4040</c:v>
                </c:pt>
                <c:pt idx="23042">
                  <c:v>2516</c:v>
                </c:pt>
                <c:pt idx="23043">
                  <c:v>3589</c:v>
                </c:pt>
                <c:pt idx="23044">
                  <c:v>21054</c:v>
                </c:pt>
                <c:pt idx="23045">
                  <c:v>1051</c:v>
                </c:pt>
                <c:pt idx="23046">
                  <c:v>3414</c:v>
                </c:pt>
                <c:pt idx="23047">
                  <c:v>6219</c:v>
                </c:pt>
                <c:pt idx="23048">
                  <c:v>21819</c:v>
                </c:pt>
                <c:pt idx="23049">
                  <c:v>9984</c:v>
                </c:pt>
                <c:pt idx="23050">
                  <c:v>7934</c:v>
                </c:pt>
                <c:pt idx="23051">
                  <c:v>28114</c:v>
                </c:pt>
                <c:pt idx="23052">
                  <c:v>2152</c:v>
                </c:pt>
                <c:pt idx="23053">
                  <c:v>2878</c:v>
                </c:pt>
                <c:pt idx="23054">
                  <c:v>29761</c:v>
                </c:pt>
                <c:pt idx="23055">
                  <c:v>8108</c:v>
                </c:pt>
                <c:pt idx="23056">
                  <c:v>9661</c:v>
                </c:pt>
                <c:pt idx="23057">
                  <c:v>16746</c:v>
                </c:pt>
                <c:pt idx="23058">
                  <c:v>2022</c:v>
                </c:pt>
                <c:pt idx="23059">
                  <c:v>8622</c:v>
                </c:pt>
                <c:pt idx="23060">
                  <c:v>5323</c:v>
                </c:pt>
                <c:pt idx="23061">
                  <c:v>4958</c:v>
                </c:pt>
                <c:pt idx="23062">
                  <c:v>2272</c:v>
                </c:pt>
                <c:pt idx="23063">
                  <c:v>4043</c:v>
                </c:pt>
                <c:pt idx="23064" formatCode="General">
                  <c:v>692</c:v>
                </c:pt>
                <c:pt idx="23065">
                  <c:v>8272</c:v>
                </c:pt>
                <c:pt idx="23066">
                  <c:v>21863</c:v>
                </c:pt>
                <c:pt idx="23067">
                  <c:v>29597</c:v>
                </c:pt>
                <c:pt idx="23068">
                  <c:v>1812</c:v>
                </c:pt>
                <c:pt idx="23069">
                  <c:v>9224</c:v>
                </c:pt>
                <c:pt idx="23070">
                  <c:v>15377</c:v>
                </c:pt>
                <c:pt idx="23071">
                  <c:v>1375</c:v>
                </c:pt>
                <c:pt idx="23072">
                  <c:v>1328</c:v>
                </c:pt>
                <c:pt idx="23073">
                  <c:v>1054</c:v>
                </c:pt>
                <c:pt idx="23074">
                  <c:v>1474</c:v>
                </c:pt>
                <c:pt idx="23075">
                  <c:v>1647</c:v>
                </c:pt>
                <c:pt idx="23076">
                  <c:v>1256</c:v>
                </c:pt>
                <c:pt idx="23077" formatCode="General">
                  <c:v>392</c:v>
                </c:pt>
                <c:pt idx="23078">
                  <c:v>3037</c:v>
                </c:pt>
                <c:pt idx="23079">
                  <c:v>7099</c:v>
                </c:pt>
                <c:pt idx="23080">
                  <c:v>2441</c:v>
                </c:pt>
                <c:pt idx="23081">
                  <c:v>1233</c:v>
                </c:pt>
                <c:pt idx="23082">
                  <c:v>12567</c:v>
                </c:pt>
                <c:pt idx="23083">
                  <c:v>1618</c:v>
                </c:pt>
                <c:pt idx="23084">
                  <c:v>1424</c:v>
                </c:pt>
                <c:pt idx="23085">
                  <c:v>1929</c:v>
                </c:pt>
                <c:pt idx="23086">
                  <c:v>1669</c:v>
                </c:pt>
                <c:pt idx="23087">
                  <c:v>1017</c:v>
                </c:pt>
                <c:pt idx="23088" formatCode="General">
                  <c:v>752</c:v>
                </c:pt>
                <c:pt idx="23089">
                  <c:v>1173</c:v>
                </c:pt>
                <c:pt idx="23090" formatCode="General">
                  <c:v>853</c:v>
                </c:pt>
                <c:pt idx="23091">
                  <c:v>1411</c:v>
                </c:pt>
                <c:pt idx="23092">
                  <c:v>2037</c:v>
                </c:pt>
                <c:pt idx="23093">
                  <c:v>3795</c:v>
                </c:pt>
                <c:pt idx="23094">
                  <c:v>9406</c:v>
                </c:pt>
                <c:pt idx="23095">
                  <c:v>2786</c:v>
                </c:pt>
                <c:pt idx="23096">
                  <c:v>2006</c:v>
                </c:pt>
                <c:pt idx="23097">
                  <c:v>6329</c:v>
                </c:pt>
                <c:pt idx="23098">
                  <c:v>3363</c:v>
                </c:pt>
                <c:pt idx="23099">
                  <c:v>10339</c:v>
                </c:pt>
                <c:pt idx="23100">
                  <c:v>7169</c:v>
                </c:pt>
                <c:pt idx="23101">
                  <c:v>7316</c:v>
                </c:pt>
                <c:pt idx="23102">
                  <c:v>10423</c:v>
                </c:pt>
                <c:pt idx="23103">
                  <c:v>15562</c:v>
                </c:pt>
                <c:pt idx="23104">
                  <c:v>17367</c:v>
                </c:pt>
                <c:pt idx="23105">
                  <c:v>11811</c:v>
                </c:pt>
                <c:pt idx="23106">
                  <c:v>15664</c:v>
                </c:pt>
                <c:pt idx="23107">
                  <c:v>14704</c:v>
                </c:pt>
                <c:pt idx="23108">
                  <c:v>2337</c:v>
                </c:pt>
                <c:pt idx="23109">
                  <c:v>16282</c:v>
                </c:pt>
                <c:pt idx="23110">
                  <c:v>9924</c:v>
                </c:pt>
                <c:pt idx="23111">
                  <c:v>3406</c:v>
                </c:pt>
                <c:pt idx="23112">
                  <c:v>4990</c:v>
                </c:pt>
                <c:pt idx="23113">
                  <c:v>1380</c:v>
                </c:pt>
                <c:pt idx="23114">
                  <c:v>1119</c:v>
                </c:pt>
                <c:pt idx="23115">
                  <c:v>1993</c:v>
                </c:pt>
                <c:pt idx="23116">
                  <c:v>1606</c:v>
                </c:pt>
                <c:pt idx="23117">
                  <c:v>2689</c:v>
                </c:pt>
                <c:pt idx="23118">
                  <c:v>14862</c:v>
                </c:pt>
                <c:pt idx="23119">
                  <c:v>9493</c:v>
                </c:pt>
                <c:pt idx="23120" formatCode="General">
                  <c:v>517</c:v>
                </c:pt>
                <c:pt idx="23121">
                  <c:v>2725</c:v>
                </c:pt>
                <c:pt idx="23122" formatCode="General">
                  <c:v>733</c:v>
                </c:pt>
                <c:pt idx="23123">
                  <c:v>4732</c:v>
                </c:pt>
                <c:pt idx="23124">
                  <c:v>1730</c:v>
                </c:pt>
                <c:pt idx="23125">
                  <c:v>8773</c:v>
                </c:pt>
                <c:pt idx="23126">
                  <c:v>1211</c:v>
                </c:pt>
                <c:pt idx="23127">
                  <c:v>2048</c:v>
                </c:pt>
                <c:pt idx="23128">
                  <c:v>1187</c:v>
                </c:pt>
                <c:pt idx="23129" formatCode="General">
                  <c:v>418</c:v>
                </c:pt>
                <c:pt idx="23130">
                  <c:v>2181</c:v>
                </c:pt>
                <c:pt idx="23131">
                  <c:v>3581</c:v>
                </c:pt>
                <c:pt idx="23132">
                  <c:v>3462</c:v>
                </c:pt>
                <c:pt idx="23133">
                  <c:v>4132</c:v>
                </c:pt>
                <c:pt idx="23134">
                  <c:v>1216</c:v>
                </c:pt>
                <c:pt idx="23135" formatCode="General">
                  <c:v>872</c:v>
                </c:pt>
                <c:pt idx="23136">
                  <c:v>9758</c:v>
                </c:pt>
                <c:pt idx="23137">
                  <c:v>1457</c:v>
                </c:pt>
                <c:pt idx="23138">
                  <c:v>5136</c:v>
                </c:pt>
                <c:pt idx="23139">
                  <c:v>2774</c:v>
                </c:pt>
                <c:pt idx="23140" formatCode="General">
                  <c:v>275</c:v>
                </c:pt>
                <c:pt idx="23141" formatCode="General">
                  <c:v>995</c:v>
                </c:pt>
                <c:pt idx="23142" formatCode="General">
                  <c:v>995</c:v>
                </c:pt>
                <c:pt idx="23143" formatCode="General">
                  <c:v>995</c:v>
                </c:pt>
                <c:pt idx="23144" formatCode="General">
                  <c:v>995</c:v>
                </c:pt>
                <c:pt idx="23145" formatCode="General">
                  <c:v>995</c:v>
                </c:pt>
                <c:pt idx="23146" formatCode="General">
                  <c:v>995</c:v>
                </c:pt>
                <c:pt idx="23147" formatCode="General">
                  <c:v>995</c:v>
                </c:pt>
                <c:pt idx="23148" formatCode="General">
                  <c:v>995</c:v>
                </c:pt>
                <c:pt idx="23149" formatCode="General">
                  <c:v>995</c:v>
                </c:pt>
                <c:pt idx="23150" formatCode="General">
                  <c:v>995</c:v>
                </c:pt>
                <c:pt idx="23151" formatCode="General">
                  <c:v>995</c:v>
                </c:pt>
                <c:pt idx="23152" formatCode="General">
                  <c:v>995</c:v>
                </c:pt>
                <c:pt idx="23153" formatCode="General">
                  <c:v>995</c:v>
                </c:pt>
                <c:pt idx="23154" formatCode="General">
                  <c:v>995</c:v>
                </c:pt>
                <c:pt idx="23155" formatCode="General">
                  <c:v>995</c:v>
                </c:pt>
                <c:pt idx="23156" formatCode="General">
                  <c:v>995</c:v>
                </c:pt>
                <c:pt idx="23157" formatCode="General">
                  <c:v>995</c:v>
                </c:pt>
                <c:pt idx="23158" formatCode="General">
                  <c:v>995</c:v>
                </c:pt>
                <c:pt idx="23159" formatCode="General">
                  <c:v>995</c:v>
                </c:pt>
                <c:pt idx="23160" formatCode="General">
                  <c:v>995</c:v>
                </c:pt>
                <c:pt idx="23161" formatCode="General">
                  <c:v>995</c:v>
                </c:pt>
                <c:pt idx="23162" formatCode="General">
                  <c:v>995</c:v>
                </c:pt>
                <c:pt idx="23163" formatCode="General">
                  <c:v>995</c:v>
                </c:pt>
                <c:pt idx="23164" formatCode="General">
                  <c:v>995</c:v>
                </c:pt>
                <c:pt idx="23165" formatCode="General">
                  <c:v>995</c:v>
                </c:pt>
                <c:pt idx="23166" formatCode="General">
                  <c:v>995</c:v>
                </c:pt>
                <c:pt idx="23167" formatCode="General">
                  <c:v>995</c:v>
                </c:pt>
                <c:pt idx="23168" formatCode="General">
                  <c:v>995</c:v>
                </c:pt>
                <c:pt idx="23169" formatCode="General">
                  <c:v>995</c:v>
                </c:pt>
                <c:pt idx="23170" formatCode="General">
                  <c:v>995</c:v>
                </c:pt>
                <c:pt idx="23171" formatCode="General">
                  <c:v>995</c:v>
                </c:pt>
                <c:pt idx="23172" formatCode="General">
                  <c:v>995</c:v>
                </c:pt>
                <c:pt idx="23173" formatCode="General">
                  <c:v>995</c:v>
                </c:pt>
                <c:pt idx="23174" formatCode="General">
                  <c:v>995</c:v>
                </c:pt>
                <c:pt idx="23175" formatCode="General">
                  <c:v>995</c:v>
                </c:pt>
                <c:pt idx="23176" formatCode="General">
                  <c:v>995</c:v>
                </c:pt>
                <c:pt idx="23177" formatCode="General">
                  <c:v>995</c:v>
                </c:pt>
                <c:pt idx="23178" formatCode="General">
                  <c:v>995</c:v>
                </c:pt>
                <c:pt idx="23179" formatCode="General">
                  <c:v>995</c:v>
                </c:pt>
                <c:pt idx="23180" formatCode="General">
                  <c:v>995</c:v>
                </c:pt>
                <c:pt idx="23181" formatCode="General">
                  <c:v>995</c:v>
                </c:pt>
                <c:pt idx="23182" formatCode="General">
                  <c:v>995</c:v>
                </c:pt>
                <c:pt idx="23183" formatCode="General">
                  <c:v>995</c:v>
                </c:pt>
                <c:pt idx="23184" formatCode="General">
                  <c:v>995</c:v>
                </c:pt>
                <c:pt idx="23185" formatCode="General">
                  <c:v>995</c:v>
                </c:pt>
                <c:pt idx="23186" formatCode="General">
                  <c:v>995</c:v>
                </c:pt>
                <c:pt idx="23187" formatCode="General">
                  <c:v>995</c:v>
                </c:pt>
                <c:pt idx="23188" formatCode="General">
                  <c:v>995</c:v>
                </c:pt>
                <c:pt idx="23189" formatCode="General">
                  <c:v>995</c:v>
                </c:pt>
                <c:pt idx="23190" formatCode="General">
                  <c:v>995</c:v>
                </c:pt>
                <c:pt idx="23191" formatCode="General">
                  <c:v>995</c:v>
                </c:pt>
                <c:pt idx="23192" formatCode="General">
                  <c:v>995</c:v>
                </c:pt>
                <c:pt idx="23193" formatCode="General">
                  <c:v>995</c:v>
                </c:pt>
                <c:pt idx="23194" formatCode="General">
                  <c:v>995</c:v>
                </c:pt>
                <c:pt idx="23195" formatCode="General">
                  <c:v>995</c:v>
                </c:pt>
                <c:pt idx="23196" formatCode="General">
                  <c:v>995</c:v>
                </c:pt>
                <c:pt idx="23197" formatCode="General">
                  <c:v>995</c:v>
                </c:pt>
                <c:pt idx="23198" formatCode="General">
                  <c:v>995</c:v>
                </c:pt>
                <c:pt idx="23199" formatCode="General">
                  <c:v>995</c:v>
                </c:pt>
                <c:pt idx="23200" formatCode="General">
                  <c:v>995</c:v>
                </c:pt>
                <c:pt idx="23201" formatCode="General">
                  <c:v>995</c:v>
                </c:pt>
                <c:pt idx="23202" formatCode="General">
                  <c:v>995</c:v>
                </c:pt>
                <c:pt idx="23203" formatCode="General">
                  <c:v>995</c:v>
                </c:pt>
                <c:pt idx="23204" formatCode="General">
                  <c:v>995</c:v>
                </c:pt>
                <c:pt idx="23205" formatCode="General">
                  <c:v>933</c:v>
                </c:pt>
                <c:pt idx="23206" formatCode="General">
                  <c:v>958</c:v>
                </c:pt>
                <c:pt idx="23207" formatCode="General">
                  <c:v>208</c:v>
                </c:pt>
                <c:pt idx="23208">
                  <c:v>3118</c:v>
                </c:pt>
                <c:pt idx="23209">
                  <c:v>1616</c:v>
                </c:pt>
                <c:pt idx="23210">
                  <c:v>4309</c:v>
                </c:pt>
                <c:pt idx="23211">
                  <c:v>6178</c:v>
                </c:pt>
                <c:pt idx="23212">
                  <c:v>6380</c:v>
                </c:pt>
                <c:pt idx="23213">
                  <c:v>3223</c:v>
                </c:pt>
                <c:pt idx="23214">
                  <c:v>1618</c:v>
                </c:pt>
                <c:pt idx="23215">
                  <c:v>6166</c:v>
                </c:pt>
                <c:pt idx="23216">
                  <c:v>2409</c:v>
                </c:pt>
                <c:pt idx="23217" formatCode="General">
                  <c:v>50</c:v>
                </c:pt>
                <c:pt idx="23218" formatCode="General">
                  <c:v>129</c:v>
                </c:pt>
                <c:pt idx="23219" formatCode="General">
                  <c:v>131</c:v>
                </c:pt>
                <c:pt idx="23220" formatCode="General">
                  <c:v>619</c:v>
                </c:pt>
                <c:pt idx="23221">
                  <c:v>1195</c:v>
                </c:pt>
                <c:pt idx="23222" formatCode="General">
                  <c:v>30</c:v>
                </c:pt>
                <c:pt idx="23223" formatCode="General">
                  <c:v>174</c:v>
                </c:pt>
                <c:pt idx="23224" formatCode="General">
                  <c:v>673</c:v>
                </c:pt>
                <c:pt idx="23225" formatCode="General">
                  <c:v>842</c:v>
                </c:pt>
                <c:pt idx="23226" formatCode="General">
                  <c:v>647</c:v>
                </c:pt>
                <c:pt idx="23227">
                  <c:v>1144</c:v>
                </c:pt>
                <c:pt idx="23228">
                  <c:v>1606</c:v>
                </c:pt>
                <c:pt idx="23229">
                  <c:v>1769</c:v>
                </c:pt>
                <c:pt idx="23230">
                  <c:v>1197</c:v>
                </c:pt>
                <c:pt idx="23231">
                  <c:v>1356</c:v>
                </c:pt>
                <c:pt idx="23232">
                  <c:v>2485</c:v>
                </c:pt>
                <c:pt idx="23233">
                  <c:v>2775</c:v>
                </c:pt>
                <c:pt idx="23234">
                  <c:v>1637</c:v>
                </c:pt>
                <c:pt idx="23235">
                  <c:v>2359</c:v>
                </c:pt>
                <c:pt idx="23236">
                  <c:v>3537</c:v>
                </c:pt>
                <c:pt idx="23237">
                  <c:v>3697</c:v>
                </c:pt>
                <c:pt idx="23238">
                  <c:v>2377</c:v>
                </c:pt>
                <c:pt idx="23239" formatCode="General">
                  <c:v>595</c:v>
                </c:pt>
                <c:pt idx="23240" formatCode="General">
                  <c:v>639</c:v>
                </c:pt>
                <c:pt idx="23241" formatCode="General">
                  <c:v>318</c:v>
                </c:pt>
                <c:pt idx="23242" formatCode="General">
                  <c:v>321</c:v>
                </c:pt>
                <c:pt idx="23243" formatCode="General">
                  <c:v>937</c:v>
                </c:pt>
                <c:pt idx="23244">
                  <c:v>1188</c:v>
                </c:pt>
                <c:pt idx="23245" formatCode="General">
                  <c:v>502</c:v>
                </c:pt>
                <c:pt idx="23246" formatCode="General">
                  <c:v>697</c:v>
                </c:pt>
                <c:pt idx="23247" formatCode="General">
                  <c:v>372</c:v>
                </c:pt>
                <c:pt idx="23248" formatCode="General">
                  <c:v>557</c:v>
                </c:pt>
                <c:pt idx="23249">
                  <c:v>2193</c:v>
                </c:pt>
                <c:pt idx="23250">
                  <c:v>6152</c:v>
                </c:pt>
                <c:pt idx="23251">
                  <c:v>4246</c:v>
                </c:pt>
                <c:pt idx="23252">
                  <c:v>4091</c:v>
                </c:pt>
                <c:pt idx="23253">
                  <c:v>2770</c:v>
                </c:pt>
                <c:pt idx="23254" formatCode="General">
                  <c:v>231</c:v>
                </c:pt>
                <c:pt idx="23255" formatCode="General">
                  <c:v>458</c:v>
                </c:pt>
                <c:pt idx="23256" formatCode="General">
                  <c:v>20</c:v>
                </c:pt>
                <c:pt idx="23257" formatCode="General">
                  <c:v>33</c:v>
                </c:pt>
                <c:pt idx="23258" formatCode="General">
                  <c:v>12</c:v>
                </c:pt>
                <c:pt idx="23259" formatCode="General">
                  <c:v>150</c:v>
                </c:pt>
                <c:pt idx="23260" formatCode="General">
                  <c:v>824</c:v>
                </c:pt>
                <c:pt idx="23261" formatCode="General">
                  <c:v>65</c:v>
                </c:pt>
                <c:pt idx="23262" formatCode="General">
                  <c:v>69</c:v>
                </c:pt>
                <c:pt idx="23263" formatCode="General">
                  <c:v>7</c:v>
                </c:pt>
                <c:pt idx="23264" formatCode="General">
                  <c:v>16</c:v>
                </c:pt>
                <c:pt idx="23265" formatCode="General">
                  <c:v>93</c:v>
                </c:pt>
                <c:pt idx="23266" formatCode="General">
                  <c:v>13</c:v>
                </c:pt>
                <c:pt idx="23267" formatCode="General">
                  <c:v>31</c:v>
                </c:pt>
                <c:pt idx="23268" formatCode="General">
                  <c:v>126</c:v>
                </c:pt>
                <c:pt idx="23269" formatCode="General">
                  <c:v>131</c:v>
                </c:pt>
                <c:pt idx="23270" formatCode="General">
                  <c:v>750</c:v>
                </c:pt>
                <c:pt idx="23271" formatCode="General">
                  <c:v>30</c:v>
                </c:pt>
                <c:pt idx="23272" formatCode="General">
                  <c:v>875</c:v>
                </c:pt>
                <c:pt idx="23273" formatCode="General">
                  <c:v>56</c:v>
                </c:pt>
                <c:pt idx="23274">
                  <c:v>1165</c:v>
                </c:pt>
                <c:pt idx="23275" formatCode="General">
                  <c:v>337</c:v>
                </c:pt>
                <c:pt idx="23276" formatCode="General">
                  <c:v>84</c:v>
                </c:pt>
                <c:pt idx="23277" formatCode="General">
                  <c:v>65</c:v>
                </c:pt>
                <c:pt idx="23278" formatCode="General">
                  <c:v>343</c:v>
                </c:pt>
                <c:pt idx="23279" formatCode="General">
                  <c:v>854</c:v>
                </c:pt>
                <c:pt idx="23280">
                  <c:v>3117</c:v>
                </c:pt>
                <c:pt idx="23281" formatCode="General">
                  <c:v>285</c:v>
                </c:pt>
                <c:pt idx="23282" formatCode="General">
                  <c:v>75</c:v>
                </c:pt>
                <c:pt idx="23283" formatCode="General">
                  <c:v>433</c:v>
                </c:pt>
                <c:pt idx="23284">
                  <c:v>1867</c:v>
                </c:pt>
                <c:pt idx="23285" formatCode="General">
                  <c:v>79</c:v>
                </c:pt>
                <c:pt idx="23286" formatCode="General">
                  <c:v>10</c:v>
                </c:pt>
                <c:pt idx="23287" formatCode="General">
                  <c:v>312</c:v>
                </c:pt>
                <c:pt idx="23288" formatCode="General">
                  <c:v>0</c:v>
                </c:pt>
                <c:pt idx="23289" formatCode="General">
                  <c:v>119</c:v>
                </c:pt>
                <c:pt idx="23290" formatCode="General">
                  <c:v>12</c:v>
                </c:pt>
                <c:pt idx="23291" formatCode="General">
                  <c:v>14</c:v>
                </c:pt>
                <c:pt idx="23292" formatCode="General">
                  <c:v>59</c:v>
                </c:pt>
                <c:pt idx="23293" formatCode="General">
                  <c:v>27</c:v>
                </c:pt>
                <c:pt idx="23294" formatCode="General">
                  <c:v>140</c:v>
                </c:pt>
                <c:pt idx="23295" formatCode="General">
                  <c:v>12</c:v>
                </c:pt>
                <c:pt idx="23296" formatCode="General">
                  <c:v>41</c:v>
                </c:pt>
                <c:pt idx="23297" formatCode="General">
                  <c:v>7</c:v>
                </c:pt>
                <c:pt idx="23298" formatCode="General">
                  <c:v>15</c:v>
                </c:pt>
                <c:pt idx="23299" formatCode="General">
                  <c:v>37</c:v>
                </c:pt>
                <c:pt idx="23300" formatCode="General">
                  <c:v>347</c:v>
                </c:pt>
                <c:pt idx="23301">
                  <c:v>2629</c:v>
                </c:pt>
                <c:pt idx="23302">
                  <c:v>1612</c:v>
                </c:pt>
                <c:pt idx="23303" formatCode="General">
                  <c:v>926</c:v>
                </c:pt>
                <c:pt idx="23304">
                  <c:v>4153</c:v>
                </c:pt>
                <c:pt idx="23305" formatCode="General">
                  <c:v>0</c:v>
                </c:pt>
                <c:pt idx="23306">
                  <c:v>2549</c:v>
                </c:pt>
                <c:pt idx="23307" formatCode="General">
                  <c:v>157</c:v>
                </c:pt>
                <c:pt idx="23308" formatCode="General">
                  <c:v>42</c:v>
                </c:pt>
                <c:pt idx="23309" formatCode="General">
                  <c:v>107</c:v>
                </c:pt>
                <c:pt idx="23310" formatCode="General">
                  <c:v>107</c:v>
                </c:pt>
                <c:pt idx="23311" formatCode="General">
                  <c:v>45</c:v>
                </c:pt>
                <c:pt idx="23312" formatCode="General">
                  <c:v>149</c:v>
                </c:pt>
                <c:pt idx="23313" formatCode="General">
                  <c:v>122</c:v>
                </c:pt>
                <c:pt idx="23314" formatCode="General">
                  <c:v>330</c:v>
                </c:pt>
                <c:pt idx="23315" formatCode="General">
                  <c:v>31</c:v>
                </c:pt>
                <c:pt idx="23316" formatCode="General">
                  <c:v>37</c:v>
                </c:pt>
                <c:pt idx="23317" formatCode="General">
                  <c:v>79</c:v>
                </c:pt>
                <c:pt idx="23318" formatCode="General">
                  <c:v>113</c:v>
                </c:pt>
                <c:pt idx="23319" formatCode="General">
                  <c:v>159</c:v>
                </c:pt>
                <c:pt idx="23320">
                  <c:v>1351</c:v>
                </c:pt>
                <c:pt idx="23321">
                  <c:v>1369</c:v>
                </c:pt>
                <c:pt idx="23322">
                  <c:v>1877</c:v>
                </c:pt>
                <c:pt idx="23323" formatCode="General">
                  <c:v>510</c:v>
                </c:pt>
                <c:pt idx="23324" formatCode="General">
                  <c:v>164</c:v>
                </c:pt>
                <c:pt idx="23325" formatCode="General">
                  <c:v>206</c:v>
                </c:pt>
                <c:pt idx="23326" formatCode="General">
                  <c:v>303</c:v>
                </c:pt>
                <c:pt idx="23327" formatCode="General">
                  <c:v>107</c:v>
                </c:pt>
                <c:pt idx="23328" formatCode="General">
                  <c:v>173</c:v>
                </c:pt>
                <c:pt idx="23329" formatCode="General">
                  <c:v>404</c:v>
                </c:pt>
                <c:pt idx="23330" formatCode="General">
                  <c:v>781</c:v>
                </c:pt>
                <c:pt idx="23331" formatCode="General">
                  <c:v>666</c:v>
                </c:pt>
                <c:pt idx="23332" formatCode="General">
                  <c:v>538</c:v>
                </c:pt>
                <c:pt idx="23333" formatCode="General">
                  <c:v>561</c:v>
                </c:pt>
                <c:pt idx="23334">
                  <c:v>1028</c:v>
                </c:pt>
                <c:pt idx="23335" formatCode="General">
                  <c:v>372</c:v>
                </c:pt>
                <c:pt idx="23336" formatCode="General">
                  <c:v>281</c:v>
                </c:pt>
                <c:pt idx="23337" formatCode="General">
                  <c:v>209</c:v>
                </c:pt>
                <c:pt idx="23338" formatCode="General">
                  <c:v>70</c:v>
                </c:pt>
                <c:pt idx="23339" formatCode="General">
                  <c:v>144</c:v>
                </c:pt>
                <c:pt idx="23340">
                  <c:v>1109</c:v>
                </c:pt>
                <c:pt idx="23341" formatCode="General">
                  <c:v>681</c:v>
                </c:pt>
                <c:pt idx="23342" formatCode="General">
                  <c:v>317</c:v>
                </c:pt>
                <c:pt idx="23343" formatCode="General">
                  <c:v>299</c:v>
                </c:pt>
                <c:pt idx="23344" formatCode="General">
                  <c:v>785</c:v>
                </c:pt>
                <c:pt idx="23345" formatCode="General">
                  <c:v>796</c:v>
                </c:pt>
                <c:pt idx="23346" formatCode="General">
                  <c:v>515</c:v>
                </c:pt>
                <c:pt idx="23347" formatCode="General">
                  <c:v>224</c:v>
                </c:pt>
                <c:pt idx="23348" formatCode="General">
                  <c:v>939</c:v>
                </c:pt>
                <c:pt idx="23349" formatCode="General">
                  <c:v>165</c:v>
                </c:pt>
                <c:pt idx="23350" formatCode="General">
                  <c:v>130</c:v>
                </c:pt>
                <c:pt idx="23351" formatCode="General">
                  <c:v>249</c:v>
                </c:pt>
                <c:pt idx="23352" formatCode="General">
                  <c:v>254</c:v>
                </c:pt>
                <c:pt idx="23353" formatCode="General">
                  <c:v>191</c:v>
                </c:pt>
                <c:pt idx="23354" formatCode="General">
                  <c:v>442</c:v>
                </c:pt>
                <c:pt idx="23355" formatCode="General">
                  <c:v>371</c:v>
                </c:pt>
                <c:pt idx="23356" formatCode="General">
                  <c:v>203</c:v>
                </c:pt>
                <c:pt idx="23357" formatCode="General">
                  <c:v>68</c:v>
                </c:pt>
                <c:pt idx="23358" formatCode="General">
                  <c:v>401</c:v>
                </c:pt>
                <c:pt idx="23359">
                  <c:v>1005</c:v>
                </c:pt>
                <c:pt idx="23360" formatCode="General">
                  <c:v>194</c:v>
                </c:pt>
                <c:pt idx="23361" formatCode="General">
                  <c:v>702</c:v>
                </c:pt>
                <c:pt idx="23362" formatCode="General">
                  <c:v>83</c:v>
                </c:pt>
                <c:pt idx="23363" formatCode="General">
                  <c:v>104</c:v>
                </c:pt>
                <c:pt idx="23364" formatCode="General">
                  <c:v>171</c:v>
                </c:pt>
                <c:pt idx="23365" formatCode="General">
                  <c:v>95</c:v>
                </c:pt>
                <c:pt idx="23366" formatCode="General">
                  <c:v>93</c:v>
                </c:pt>
                <c:pt idx="23367" formatCode="General">
                  <c:v>136</c:v>
                </c:pt>
                <c:pt idx="23368" formatCode="General">
                  <c:v>357</c:v>
                </c:pt>
                <c:pt idx="23369">
                  <c:v>5165</c:v>
                </c:pt>
                <c:pt idx="23370">
                  <c:v>1309</c:v>
                </c:pt>
                <c:pt idx="23371">
                  <c:v>3247</c:v>
                </c:pt>
                <c:pt idx="23372">
                  <c:v>4220</c:v>
                </c:pt>
                <c:pt idx="23373" formatCode="General">
                  <c:v>202</c:v>
                </c:pt>
                <c:pt idx="23374" formatCode="General">
                  <c:v>421</c:v>
                </c:pt>
                <c:pt idx="23375" formatCode="General">
                  <c:v>101</c:v>
                </c:pt>
                <c:pt idx="23376" formatCode="General">
                  <c:v>100</c:v>
                </c:pt>
                <c:pt idx="23377" formatCode="General">
                  <c:v>649</c:v>
                </c:pt>
                <c:pt idx="23378">
                  <c:v>1777</c:v>
                </c:pt>
                <c:pt idx="23379">
                  <c:v>1584</c:v>
                </c:pt>
                <c:pt idx="23380">
                  <c:v>2455</c:v>
                </c:pt>
                <c:pt idx="23381">
                  <c:v>3790</c:v>
                </c:pt>
                <c:pt idx="23382">
                  <c:v>1321</c:v>
                </c:pt>
                <c:pt idx="23383" formatCode="General">
                  <c:v>292</c:v>
                </c:pt>
                <c:pt idx="23384">
                  <c:v>1599</c:v>
                </c:pt>
                <c:pt idx="23385" formatCode="General">
                  <c:v>616</c:v>
                </c:pt>
                <c:pt idx="23386" formatCode="General">
                  <c:v>884</c:v>
                </c:pt>
                <c:pt idx="23387" formatCode="General">
                  <c:v>363</c:v>
                </c:pt>
                <c:pt idx="23388" formatCode="General">
                  <c:v>463</c:v>
                </c:pt>
                <c:pt idx="23389" formatCode="General">
                  <c:v>124</c:v>
                </c:pt>
                <c:pt idx="23390" formatCode="General">
                  <c:v>403</c:v>
                </c:pt>
                <c:pt idx="23391" formatCode="General">
                  <c:v>313</c:v>
                </c:pt>
                <c:pt idx="23392">
                  <c:v>1918</c:v>
                </c:pt>
                <c:pt idx="23393">
                  <c:v>1918</c:v>
                </c:pt>
                <c:pt idx="23394">
                  <c:v>1918</c:v>
                </c:pt>
                <c:pt idx="23395">
                  <c:v>1918</c:v>
                </c:pt>
                <c:pt idx="23396">
                  <c:v>1918</c:v>
                </c:pt>
                <c:pt idx="23397">
                  <c:v>1918</c:v>
                </c:pt>
                <c:pt idx="23398">
                  <c:v>1918</c:v>
                </c:pt>
                <c:pt idx="23399">
                  <c:v>1918</c:v>
                </c:pt>
                <c:pt idx="23400">
                  <c:v>1918</c:v>
                </c:pt>
                <c:pt idx="23401">
                  <c:v>1918</c:v>
                </c:pt>
                <c:pt idx="23402">
                  <c:v>1918</c:v>
                </c:pt>
                <c:pt idx="23403">
                  <c:v>1918</c:v>
                </c:pt>
                <c:pt idx="23404">
                  <c:v>1918</c:v>
                </c:pt>
                <c:pt idx="23405">
                  <c:v>1918</c:v>
                </c:pt>
                <c:pt idx="23406">
                  <c:v>1918</c:v>
                </c:pt>
                <c:pt idx="23407">
                  <c:v>1918</c:v>
                </c:pt>
                <c:pt idx="23408">
                  <c:v>1918</c:v>
                </c:pt>
                <c:pt idx="23409">
                  <c:v>1918</c:v>
                </c:pt>
                <c:pt idx="23410">
                  <c:v>1918</c:v>
                </c:pt>
                <c:pt idx="23411">
                  <c:v>1918</c:v>
                </c:pt>
                <c:pt idx="23412">
                  <c:v>1918</c:v>
                </c:pt>
                <c:pt idx="23413">
                  <c:v>1918</c:v>
                </c:pt>
                <c:pt idx="23414">
                  <c:v>1918</c:v>
                </c:pt>
                <c:pt idx="23415">
                  <c:v>1918</c:v>
                </c:pt>
                <c:pt idx="23416">
                  <c:v>1918</c:v>
                </c:pt>
                <c:pt idx="23417">
                  <c:v>1918</c:v>
                </c:pt>
                <c:pt idx="23418">
                  <c:v>1918</c:v>
                </c:pt>
                <c:pt idx="23419">
                  <c:v>1918</c:v>
                </c:pt>
                <c:pt idx="23420">
                  <c:v>1918</c:v>
                </c:pt>
                <c:pt idx="23421">
                  <c:v>1918</c:v>
                </c:pt>
                <c:pt idx="23422">
                  <c:v>1918</c:v>
                </c:pt>
                <c:pt idx="23423">
                  <c:v>1918</c:v>
                </c:pt>
                <c:pt idx="23424">
                  <c:v>1918</c:v>
                </c:pt>
                <c:pt idx="23425">
                  <c:v>1918</c:v>
                </c:pt>
                <c:pt idx="23426">
                  <c:v>1918</c:v>
                </c:pt>
                <c:pt idx="23427">
                  <c:v>1918</c:v>
                </c:pt>
                <c:pt idx="23428">
                  <c:v>1918</c:v>
                </c:pt>
                <c:pt idx="23429">
                  <c:v>1918</c:v>
                </c:pt>
                <c:pt idx="23430">
                  <c:v>1918</c:v>
                </c:pt>
                <c:pt idx="23431">
                  <c:v>1918</c:v>
                </c:pt>
                <c:pt idx="23432">
                  <c:v>1918</c:v>
                </c:pt>
                <c:pt idx="23433">
                  <c:v>1918</c:v>
                </c:pt>
                <c:pt idx="23434">
                  <c:v>1918</c:v>
                </c:pt>
                <c:pt idx="23435">
                  <c:v>1918</c:v>
                </c:pt>
                <c:pt idx="23436">
                  <c:v>1918</c:v>
                </c:pt>
                <c:pt idx="23437">
                  <c:v>1918</c:v>
                </c:pt>
                <c:pt idx="23438">
                  <c:v>1918</c:v>
                </c:pt>
                <c:pt idx="23439">
                  <c:v>1918</c:v>
                </c:pt>
                <c:pt idx="23440">
                  <c:v>1918</c:v>
                </c:pt>
                <c:pt idx="23441">
                  <c:v>1918</c:v>
                </c:pt>
                <c:pt idx="23442">
                  <c:v>1918</c:v>
                </c:pt>
                <c:pt idx="23443">
                  <c:v>1918</c:v>
                </c:pt>
                <c:pt idx="23444">
                  <c:v>1918</c:v>
                </c:pt>
                <c:pt idx="23445">
                  <c:v>1918</c:v>
                </c:pt>
                <c:pt idx="23446">
                  <c:v>1918</c:v>
                </c:pt>
                <c:pt idx="23447">
                  <c:v>1918</c:v>
                </c:pt>
                <c:pt idx="23448">
                  <c:v>1918</c:v>
                </c:pt>
                <c:pt idx="23449">
                  <c:v>1918</c:v>
                </c:pt>
                <c:pt idx="23450">
                  <c:v>1918</c:v>
                </c:pt>
                <c:pt idx="23451">
                  <c:v>1918</c:v>
                </c:pt>
                <c:pt idx="23452">
                  <c:v>1918</c:v>
                </c:pt>
                <c:pt idx="23453">
                  <c:v>1918</c:v>
                </c:pt>
                <c:pt idx="23454">
                  <c:v>1918</c:v>
                </c:pt>
                <c:pt idx="23455">
                  <c:v>1918</c:v>
                </c:pt>
                <c:pt idx="23456">
                  <c:v>7038</c:v>
                </c:pt>
                <c:pt idx="23457">
                  <c:v>7086</c:v>
                </c:pt>
                <c:pt idx="23458">
                  <c:v>3964</c:v>
                </c:pt>
                <c:pt idx="23459" formatCode="General">
                  <c:v>808</c:v>
                </c:pt>
                <c:pt idx="23460">
                  <c:v>1391</c:v>
                </c:pt>
                <c:pt idx="23461" formatCode="General">
                  <c:v>420</c:v>
                </c:pt>
                <c:pt idx="23462">
                  <c:v>1245</c:v>
                </c:pt>
                <c:pt idx="23463" formatCode="General">
                  <c:v>769</c:v>
                </c:pt>
                <c:pt idx="23464" formatCode="General">
                  <c:v>204</c:v>
                </c:pt>
                <c:pt idx="23465">
                  <c:v>1595</c:v>
                </c:pt>
                <c:pt idx="23466">
                  <c:v>2683</c:v>
                </c:pt>
                <c:pt idx="23467" formatCode="General">
                  <c:v>465</c:v>
                </c:pt>
                <c:pt idx="23468">
                  <c:v>1131</c:v>
                </c:pt>
                <c:pt idx="23469">
                  <c:v>1030</c:v>
                </c:pt>
                <c:pt idx="23470">
                  <c:v>22580</c:v>
                </c:pt>
                <c:pt idx="23471">
                  <c:v>53975</c:v>
                </c:pt>
                <c:pt idx="23472" formatCode="General">
                  <c:v>931</c:v>
                </c:pt>
                <c:pt idx="23473">
                  <c:v>1618</c:v>
                </c:pt>
                <c:pt idx="23474" formatCode="General">
                  <c:v>0</c:v>
                </c:pt>
                <c:pt idx="23475">
                  <c:v>68095</c:v>
                </c:pt>
                <c:pt idx="23476">
                  <c:v>5630</c:v>
                </c:pt>
                <c:pt idx="23477">
                  <c:v>8186</c:v>
                </c:pt>
                <c:pt idx="23478">
                  <c:v>11118</c:v>
                </c:pt>
                <c:pt idx="23479" formatCode="General">
                  <c:v>0</c:v>
                </c:pt>
                <c:pt idx="23480">
                  <c:v>30331</c:v>
                </c:pt>
                <c:pt idx="23481">
                  <c:v>56343</c:v>
                </c:pt>
                <c:pt idx="23482">
                  <c:v>11024</c:v>
                </c:pt>
                <c:pt idx="23483">
                  <c:v>6457</c:v>
                </c:pt>
                <c:pt idx="23484">
                  <c:v>6919</c:v>
                </c:pt>
                <c:pt idx="23485">
                  <c:v>1866</c:v>
                </c:pt>
                <c:pt idx="23486">
                  <c:v>9257</c:v>
                </c:pt>
                <c:pt idx="23487">
                  <c:v>5925</c:v>
                </c:pt>
                <c:pt idx="23488">
                  <c:v>11367</c:v>
                </c:pt>
                <c:pt idx="23489">
                  <c:v>16086</c:v>
                </c:pt>
                <c:pt idx="23490">
                  <c:v>11792</c:v>
                </c:pt>
                <c:pt idx="23491">
                  <c:v>7782</c:v>
                </c:pt>
                <c:pt idx="23492">
                  <c:v>7472</c:v>
                </c:pt>
                <c:pt idx="23493">
                  <c:v>14737</c:v>
                </c:pt>
                <c:pt idx="23494">
                  <c:v>5467</c:v>
                </c:pt>
                <c:pt idx="23495">
                  <c:v>11934</c:v>
                </c:pt>
                <c:pt idx="23496">
                  <c:v>11934</c:v>
                </c:pt>
                <c:pt idx="23497">
                  <c:v>11934</c:v>
                </c:pt>
                <c:pt idx="23498">
                  <c:v>11934</c:v>
                </c:pt>
                <c:pt idx="23499">
                  <c:v>11934</c:v>
                </c:pt>
                <c:pt idx="23500">
                  <c:v>11934</c:v>
                </c:pt>
                <c:pt idx="23501">
                  <c:v>11934</c:v>
                </c:pt>
                <c:pt idx="23502">
                  <c:v>11934</c:v>
                </c:pt>
                <c:pt idx="23503">
                  <c:v>11934</c:v>
                </c:pt>
                <c:pt idx="23504">
                  <c:v>11934</c:v>
                </c:pt>
                <c:pt idx="23505">
                  <c:v>11934</c:v>
                </c:pt>
                <c:pt idx="23506">
                  <c:v>11934</c:v>
                </c:pt>
                <c:pt idx="23507">
                  <c:v>11934</c:v>
                </c:pt>
                <c:pt idx="23508">
                  <c:v>11934</c:v>
                </c:pt>
                <c:pt idx="23509">
                  <c:v>11934</c:v>
                </c:pt>
                <c:pt idx="23510">
                  <c:v>11934</c:v>
                </c:pt>
                <c:pt idx="23511">
                  <c:v>11934</c:v>
                </c:pt>
                <c:pt idx="23512">
                  <c:v>11934</c:v>
                </c:pt>
                <c:pt idx="23513">
                  <c:v>11934</c:v>
                </c:pt>
                <c:pt idx="23514">
                  <c:v>11934</c:v>
                </c:pt>
                <c:pt idx="23515">
                  <c:v>11934</c:v>
                </c:pt>
                <c:pt idx="23516">
                  <c:v>11934</c:v>
                </c:pt>
                <c:pt idx="23517">
                  <c:v>11934</c:v>
                </c:pt>
                <c:pt idx="23518">
                  <c:v>11934</c:v>
                </c:pt>
                <c:pt idx="23519">
                  <c:v>11934</c:v>
                </c:pt>
                <c:pt idx="23520">
                  <c:v>11934</c:v>
                </c:pt>
                <c:pt idx="23521">
                  <c:v>11934</c:v>
                </c:pt>
                <c:pt idx="23522">
                  <c:v>11934</c:v>
                </c:pt>
                <c:pt idx="23523">
                  <c:v>11934</c:v>
                </c:pt>
                <c:pt idx="23524">
                  <c:v>11934</c:v>
                </c:pt>
                <c:pt idx="23525">
                  <c:v>11934</c:v>
                </c:pt>
                <c:pt idx="23526">
                  <c:v>11934</c:v>
                </c:pt>
                <c:pt idx="23527">
                  <c:v>11934</c:v>
                </c:pt>
                <c:pt idx="23528">
                  <c:v>11934</c:v>
                </c:pt>
                <c:pt idx="23529">
                  <c:v>11934</c:v>
                </c:pt>
                <c:pt idx="23530">
                  <c:v>11934</c:v>
                </c:pt>
                <c:pt idx="23531">
                  <c:v>11934</c:v>
                </c:pt>
                <c:pt idx="23532">
                  <c:v>11934</c:v>
                </c:pt>
                <c:pt idx="23533">
                  <c:v>11934</c:v>
                </c:pt>
                <c:pt idx="23534">
                  <c:v>11934</c:v>
                </c:pt>
                <c:pt idx="23535">
                  <c:v>11934</c:v>
                </c:pt>
                <c:pt idx="23536">
                  <c:v>11934</c:v>
                </c:pt>
                <c:pt idx="23537">
                  <c:v>11934</c:v>
                </c:pt>
                <c:pt idx="23538">
                  <c:v>11934</c:v>
                </c:pt>
                <c:pt idx="23539">
                  <c:v>11934</c:v>
                </c:pt>
                <c:pt idx="23540">
                  <c:v>11934</c:v>
                </c:pt>
                <c:pt idx="23541">
                  <c:v>11934</c:v>
                </c:pt>
                <c:pt idx="23542">
                  <c:v>11934</c:v>
                </c:pt>
                <c:pt idx="23543">
                  <c:v>11934</c:v>
                </c:pt>
                <c:pt idx="23544">
                  <c:v>11934</c:v>
                </c:pt>
                <c:pt idx="23545">
                  <c:v>11934</c:v>
                </c:pt>
                <c:pt idx="23546">
                  <c:v>11934</c:v>
                </c:pt>
                <c:pt idx="23547">
                  <c:v>11934</c:v>
                </c:pt>
                <c:pt idx="23548">
                  <c:v>11934</c:v>
                </c:pt>
                <c:pt idx="23549">
                  <c:v>11934</c:v>
                </c:pt>
                <c:pt idx="23550">
                  <c:v>11934</c:v>
                </c:pt>
                <c:pt idx="23551">
                  <c:v>11934</c:v>
                </c:pt>
                <c:pt idx="23552">
                  <c:v>11934</c:v>
                </c:pt>
                <c:pt idx="23553">
                  <c:v>11934</c:v>
                </c:pt>
                <c:pt idx="23554">
                  <c:v>11934</c:v>
                </c:pt>
                <c:pt idx="23555">
                  <c:v>11934</c:v>
                </c:pt>
                <c:pt idx="23556">
                  <c:v>11934</c:v>
                </c:pt>
                <c:pt idx="23557">
                  <c:v>11934</c:v>
                </c:pt>
                <c:pt idx="23558">
                  <c:v>11934</c:v>
                </c:pt>
                <c:pt idx="23559">
                  <c:v>6514</c:v>
                </c:pt>
                <c:pt idx="23560">
                  <c:v>12953</c:v>
                </c:pt>
                <c:pt idx="23561">
                  <c:v>7710</c:v>
                </c:pt>
                <c:pt idx="23562">
                  <c:v>73455</c:v>
                </c:pt>
                <c:pt idx="23563">
                  <c:v>17502</c:v>
                </c:pt>
                <c:pt idx="23564">
                  <c:v>6221</c:v>
                </c:pt>
                <c:pt idx="23565">
                  <c:v>36170</c:v>
                </c:pt>
                <c:pt idx="23566">
                  <c:v>9529</c:v>
                </c:pt>
                <c:pt idx="23567">
                  <c:v>5541</c:v>
                </c:pt>
                <c:pt idx="23568">
                  <c:v>83736</c:v>
                </c:pt>
                <c:pt idx="23569">
                  <c:v>10264</c:v>
                </c:pt>
                <c:pt idx="23570">
                  <c:v>49335</c:v>
                </c:pt>
                <c:pt idx="23571">
                  <c:v>10833</c:v>
                </c:pt>
                <c:pt idx="23572">
                  <c:v>11732</c:v>
                </c:pt>
                <c:pt idx="23573">
                  <c:v>10909</c:v>
                </c:pt>
                <c:pt idx="23574">
                  <c:v>1583</c:v>
                </c:pt>
                <c:pt idx="23575">
                  <c:v>12730</c:v>
                </c:pt>
                <c:pt idx="23576">
                  <c:v>3136</c:v>
                </c:pt>
                <c:pt idx="23577" formatCode="General">
                  <c:v>806</c:v>
                </c:pt>
                <c:pt idx="23578">
                  <c:v>1186</c:v>
                </c:pt>
                <c:pt idx="23579">
                  <c:v>7211</c:v>
                </c:pt>
                <c:pt idx="23580">
                  <c:v>10213</c:v>
                </c:pt>
                <c:pt idx="23581">
                  <c:v>41989</c:v>
                </c:pt>
                <c:pt idx="23582">
                  <c:v>36855</c:v>
                </c:pt>
                <c:pt idx="23583">
                  <c:v>5241</c:v>
                </c:pt>
                <c:pt idx="23584">
                  <c:v>7437</c:v>
                </c:pt>
                <c:pt idx="23585">
                  <c:v>14593</c:v>
                </c:pt>
                <c:pt idx="23586">
                  <c:v>52989</c:v>
                </c:pt>
                <c:pt idx="23587">
                  <c:v>63170</c:v>
                </c:pt>
                <c:pt idx="23588">
                  <c:v>69677</c:v>
                </c:pt>
                <c:pt idx="23589" formatCode="General">
                  <c:v>0</c:v>
                </c:pt>
                <c:pt idx="23590" formatCode="General">
                  <c:v>0</c:v>
                </c:pt>
                <c:pt idx="23591" formatCode="General">
                  <c:v>0</c:v>
                </c:pt>
                <c:pt idx="23592">
                  <c:v>86259</c:v>
                </c:pt>
                <c:pt idx="23593">
                  <c:v>3521</c:v>
                </c:pt>
                <c:pt idx="23594">
                  <c:v>15002</c:v>
                </c:pt>
                <c:pt idx="23595">
                  <c:v>22817</c:v>
                </c:pt>
                <c:pt idx="23596">
                  <c:v>18893</c:v>
                </c:pt>
                <c:pt idx="23597">
                  <c:v>7228</c:v>
                </c:pt>
                <c:pt idx="23598">
                  <c:v>4078</c:v>
                </c:pt>
                <c:pt idx="23599">
                  <c:v>59226</c:v>
                </c:pt>
                <c:pt idx="23600">
                  <c:v>23885</c:v>
                </c:pt>
                <c:pt idx="23601">
                  <c:v>67890</c:v>
                </c:pt>
                <c:pt idx="23602">
                  <c:v>46849</c:v>
                </c:pt>
                <c:pt idx="23603">
                  <c:v>19123</c:v>
                </c:pt>
                <c:pt idx="23604">
                  <c:v>6720</c:v>
                </c:pt>
                <c:pt idx="23605">
                  <c:v>6890</c:v>
                </c:pt>
                <c:pt idx="23606">
                  <c:v>10105</c:v>
                </c:pt>
                <c:pt idx="23607">
                  <c:v>17463</c:v>
                </c:pt>
                <c:pt idx="23608">
                  <c:v>4494</c:v>
                </c:pt>
                <c:pt idx="23609">
                  <c:v>14786</c:v>
                </c:pt>
                <c:pt idx="23610">
                  <c:v>18744</c:v>
                </c:pt>
                <c:pt idx="23611">
                  <c:v>4179</c:v>
                </c:pt>
                <c:pt idx="23612">
                  <c:v>3249</c:v>
                </c:pt>
                <c:pt idx="23613">
                  <c:v>2594</c:v>
                </c:pt>
                <c:pt idx="23614">
                  <c:v>33204</c:v>
                </c:pt>
                <c:pt idx="23615">
                  <c:v>21128</c:v>
                </c:pt>
                <c:pt idx="23616">
                  <c:v>22939</c:v>
                </c:pt>
                <c:pt idx="23617">
                  <c:v>28773</c:v>
                </c:pt>
                <c:pt idx="23618">
                  <c:v>15066</c:v>
                </c:pt>
                <c:pt idx="23619">
                  <c:v>7525</c:v>
                </c:pt>
                <c:pt idx="23620">
                  <c:v>8324</c:v>
                </c:pt>
                <c:pt idx="23621">
                  <c:v>1719</c:v>
                </c:pt>
                <c:pt idx="23622">
                  <c:v>5418</c:v>
                </c:pt>
                <c:pt idx="23623">
                  <c:v>21186</c:v>
                </c:pt>
                <c:pt idx="23624" formatCode="General">
                  <c:v>963</c:v>
                </c:pt>
                <c:pt idx="23625">
                  <c:v>2699</c:v>
                </c:pt>
                <c:pt idx="23626">
                  <c:v>29947</c:v>
                </c:pt>
                <c:pt idx="23627">
                  <c:v>23054</c:v>
                </c:pt>
                <c:pt idx="23628">
                  <c:v>50465</c:v>
                </c:pt>
                <c:pt idx="23629">
                  <c:v>43370</c:v>
                </c:pt>
                <c:pt idx="23630">
                  <c:v>37124</c:v>
                </c:pt>
                <c:pt idx="23631">
                  <c:v>49814</c:v>
                </c:pt>
                <c:pt idx="23632">
                  <c:v>22482</c:v>
                </c:pt>
                <c:pt idx="23633" formatCode="General">
                  <c:v>942</c:v>
                </c:pt>
                <c:pt idx="23634" formatCode="General">
                  <c:v>556</c:v>
                </c:pt>
                <c:pt idx="23635">
                  <c:v>22500</c:v>
                </c:pt>
                <c:pt idx="23636">
                  <c:v>14623</c:v>
                </c:pt>
                <c:pt idx="23637">
                  <c:v>2173</c:v>
                </c:pt>
                <c:pt idx="23638">
                  <c:v>3136</c:v>
                </c:pt>
                <c:pt idx="23639">
                  <c:v>1112</c:v>
                </c:pt>
                <c:pt idx="23640">
                  <c:v>4985</c:v>
                </c:pt>
                <c:pt idx="23641">
                  <c:v>12814</c:v>
                </c:pt>
                <c:pt idx="23642">
                  <c:v>7071</c:v>
                </c:pt>
                <c:pt idx="23643">
                  <c:v>3945</c:v>
                </c:pt>
                <c:pt idx="23644">
                  <c:v>2729</c:v>
                </c:pt>
                <c:pt idx="23645">
                  <c:v>6168</c:v>
                </c:pt>
                <c:pt idx="23646">
                  <c:v>39017</c:v>
                </c:pt>
                <c:pt idx="23647">
                  <c:v>5414</c:v>
                </c:pt>
                <c:pt idx="23648">
                  <c:v>6096</c:v>
                </c:pt>
                <c:pt idx="23649">
                  <c:v>2623</c:v>
                </c:pt>
                <c:pt idx="23650">
                  <c:v>1521</c:v>
                </c:pt>
                <c:pt idx="23651">
                  <c:v>3408</c:v>
                </c:pt>
                <c:pt idx="23652">
                  <c:v>24598</c:v>
                </c:pt>
                <c:pt idx="23653" formatCode="General">
                  <c:v>489</c:v>
                </c:pt>
                <c:pt idx="23654">
                  <c:v>1836</c:v>
                </c:pt>
                <c:pt idx="23655">
                  <c:v>2030</c:v>
                </c:pt>
                <c:pt idx="23656">
                  <c:v>2186</c:v>
                </c:pt>
                <c:pt idx="23657">
                  <c:v>1163</c:v>
                </c:pt>
                <c:pt idx="23658">
                  <c:v>1965</c:v>
                </c:pt>
                <c:pt idx="23659">
                  <c:v>67232</c:v>
                </c:pt>
                <c:pt idx="23660">
                  <c:v>65675</c:v>
                </c:pt>
                <c:pt idx="23661">
                  <c:v>52389</c:v>
                </c:pt>
                <c:pt idx="23662">
                  <c:v>13717</c:v>
                </c:pt>
                <c:pt idx="23663">
                  <c:v>12484</c:v>
                </c:pt>
                <c:pt idx="23664">
                  <c:v>4183</c:v>
                </c:pt>
                <c:pt idx="23665">
                  <c:v>21227</c:v>
                </c:pt>
                <c:pt idx="23666">
                  <c:v>6778</c:v>
                </c:pt>
                <c:pt idx="23667">
                  <c:v>8368</c:v>
                </c:pt>
                <c:pt idx="23668">
                  <c:v>9349</c:v>
                </c:pt>
                <c:pt idx="23669">
                  <c:v>10580</c:v>
                </c:pt>
                <c:pt idx="23670">
                  <c:v>7231</c:v>
                </c:pt>
                <c:pt idx="23671">
                  <c:v>2129</c:v>
                </c:pt>
                <c:pt idx="23672">
                  <c:v>3938</c:v>
                </c:pt>
                <c:pt idx="23673">
                  <c:v>8218</c:v>
                </c:pt>
                <c:pt idx="23674">
                  <c:v>6649</c:v>
                </c:pt>
                <c:pt idx="23675">
                  <c:v>4426</c:v>
                </c:pt>
                <c:pt idx="23676" formatCode="General">
                  <c:v>763</c:v>
                </c:pt>
                <c:pt idx="23677">
                  <c:v>17503</c:v>
                </c:pt>
                <c:pt idx="23678">
                  <c:v>17570</c:v>
                </c:pt>
                <c:pt idx="23679">
                  <c:v>8132</c:v>
                </c:pt>
                <c:pt idx="23680">
                  <c:v>13581</c:v>
                </c:pt>
                <c:pt idx="23681">
                  <c:v>15379</c:v>
                </c:pt>
                <c:pt idx="23682">
                  <c:v>2518</c:v>
                </c:pt>
                <c:pt idx="23683">
                  <c:v>15434</c:v>
                </c:pt>
                <c:pt idx="23684">
                  <c:v>7298</c:v>
                </c:pt>
                <c:pt idx="23685">
                  <c:v>16518</c:v>
                </c:pt>
                <c:pt idx="23686">
                  <c:v>15205</c:v>
                </c:pt>
                <c:pt idx="23687">
                  <c:v>2636</c:v>
                </c:pt>
                <c:pt idx="23688">
                  <c:v>8770</c:v>
                </c:pt>
                <c:pt idx="23689">
                  <c:v>9460</c:v>
                </c:pt>
                <c:pt idx="23690">
                  <c:v>22157</c:v>
                </c:pt>
                <c:pt idx="23691">
                  <c:v>1299</c:v>
                </c:pt>
                <c:pt idx="23692">
                  <c:v>2158</c:v>
                </c:pt>
                <c:pt idx="23693">
                  <c:v>9823</c:v>
                </c:pt>
                <c:pt idx="23694">
                  <c:v>13817</c:v>
                </c:pt>
                <c:pt idx="23695">
                  <c:v>10263</c:v>
                </c:pt>
                <c:pt idx="23696">
                  <c:v>6320</c:v>
                </c:pt>
                <c:pt idx="23697">
                  <c:v>5124</c:v>
                </c:pt>
                <c:pt idx="23698">
                  <c:v>12998</c:v>
                </c:pt>
                <c:pt idx="23699">
                  <c:v>2852</c:v>
                </c:pt>
                <c:pt idx="23700">
                  <c:v>43619</c:v>
                </c:pt>
                <c:pt idx="23701">
                  <c:v>49620</c:v>
                </c:pt>
                <c:pt idx="23702">
                  <c:v>10469</c:v>
                </c:pt>
                <c:pt idx="23703">
                  <c:v>15456</c:v>
                </c:pt>
                <c:pt idx="23704">
                  <c:v>8752</c:v>
                </c:pt>
                <c:pt idx="23705">
                  <c:v>6266</c:v>
                </c:pt>
                <c:pt idx="23706">
                  <c:v>4453</c:v>
                </c:pt>
                <c:pt idx="23707">
                  <c:v>4359</c:v>
                </c:pt>
                <c:pt idx="23708">
                  <c:v>24983</c:v>
                </c:pt>
                <c:pt idx="23709">
                  <c:v>17129</c:v>
                </c:pt>
                <c:pt idx="23710">
                  <c:v>9044</c:v>
                </c:pt>
                <c:pt idx="23711">
                  <c:v>2830</c:v>
                </c:pt>
                <c:pt idx="23712">
                  <c:v>6605</c:v>
                </c:pt>
                <c:pt idx="23713">
                  <c:v>6945</c:v>
                </c:pt>
                <c:pt idx="23714">
                  <c:v>7835</c:v>
                </c:pt>
                <c:pt idx="23715">
                  <c:v>13739</c:v>
                </c:pt>
                <c:pt idx="23716">
                  <c:v>13418</c:v>
                </c:pt>
                <c:pt idx="23717">
                  <c:v>3075</c:v>
                </c:pt>
                <c:pt idx="23718">
                  <c:v>5702</c:v>
                </c:pt>
                <c:pt idx="23719">
                  <c:v>26086</c:v>
                </c:pt>
                <c:pt idx="23720">
                  <c:v>2947</c:v>
                </c:pt>
                <c:pt idx="23721">
                  <c:v>3077</c:v>
                </c:pt>
                <c:pt idx="23722">
                  <c:v>34696</c:v>
                </c:pt>
                <c:pt idx="23723">
                  <c:v>30224</c:v>
                </c:pt>
                <c:pt idx="23724">
                  <c:v>48822</c:v>
                </c:pt>
                <c:pt idx="23725">
                  <c:v>12038</c:v>
                </c:pt>
                <c:pt idx="23726">
                  <c:v>16944</c:v>
                </c:pt>
                <c:pt idx="23727">
                  <c:v>8831</c:v>
                </c:pt>
                <c:pt idx="23728">
                  <c:v>16400</c:v>
                </c:pt>
                <c:pt idx="23729">
                  <c:v>7309</c:v>
                </c:pt>
                <c:pt idx="23730">
                  <c:v>8860</c:v>
                </c:pt>
                <c:pt idx="23731">
                  <c:v>1724</c:v>
                </c:pt>
                <c:pt idx="23732">
                  <c:v>2781</c:v>
                </c:pt>
                <c:pt idx="23733">
                  <c:v>5104</c:v>
                </c:pt>
                <c:pt idx="23734">
                  <c:v>22458</c:v>
                </c:pt>
                <c:pt idx="23735">
                  <c:v>3811</c:v>
                </c:pt>
                <c:pt idx="23736">
                  <c:v>8274</c:v>
                </c:pt>
                <c:pt idx="23737">
                  <c:v>6314</c:v>
                </c:pt>
                <c:pt idx="23738">
                  <c:v>26722</c:v>
                </c:pt>
                <c:pt idx="23739">
                  <c:v>6112</c:v>
                </c:pt>
                <c:pt idx="23740">
                  <c:v>5569</c:v>
                </c:pt>
                <c:pt idx="23741">
                  <c:v>6159</c:v>
                </c:pt>
                <c:pt idx="23742">
                  <c:v>27352</c:v>
                </c:pt>
                <c:pt idx="23743">
                  <c:v>12862</c:v>
                </c:pt>
                <c:pt idx="23744">
                  <c:v>21450</c:v>
                </c:pt>
                <c:pt idx="23745">
                  <c:v>6342</c:v>
                </c:pt>
                <c:pt idx="23746">
                  <c:v>20676</c:v>
                </c:pt>
                <c:pt idx="23747">
                  <c:v>16441</c:v>
                </c:pt>
                <c:pt idx="23748">
                  <c:v>12264</c:v>
                </c:pt>
                <c:pt idx="23749">
                  <c:v>10347</c:v>
                </c:pt>
                <c:pt idx="23750">
                  <c:v>15787</c:v>
                </c:pt>
                <c:pt idx="23751">
                  <c:v>27375</c:v>
                </c:pt>
                <c:pt idx="23752">
                  <c:v>46452</c:v>
                </c:pt>
                <c:pt idx="23753">
                  <c:v>8190</c:v>
                </c:pt>
                <c:pt idx="23754">
                  <c:v>12796</c:v>
                </c:pt>
                <c:pt idx="23755">
                  <c:v>8446</c:v>
                </c:pt>
                <c:pt idx="23756">
                  <c:v>11239</c:v>
                </c:pt>
                <c:pt idx="23757">
                  <c:v>12307</c:v>
                </c:pt>
                <c:pt idx="23758">
                  <c:v>7074</c:v>
                </c:pt>
                <c:pt idx="23759">
                  <c:v>18970</c:v>
                </c:pt>
                <c:pt idx="23760">
                  <c:v>5568</c:v>
                </c:pt>
                <c:pt idx="23761">
                  <c:v>8468</c:v>
                </c:pt>
                <c:pt idx="23762">
                  <c:v>11244</c:v>
                </c:pt>
                <c:pt idx="23763">
                  <c:v>34314</c:v>
                </c:pt>
                <c:pt idx="23764">
                  <c:v>33958</c:v>
                </c:pt>
                <c:pt idx="23765">
                  <c:v>38897</c:v>
                </c:pt>
                <c:pt idx="23766">
                  <c:v>57705</c:v>
                </c:pt>
                <c:pt idx="23767">
                  <c:v>14950</c:v>
                </c:pt>
                <c:pt idx="23768">
                  <c:v>7642</c:v>
                </c:pt>
                <c:pt idx="23769">
                  <c:v>3622</c:v>
                </c:pt>
                <c:pt idx="23770">
                  <c:v>3240</c:v>
                </c:pt>
                <c:pt idx="23771">
                  <c:v>12803</c:v>
                </c:pt>
                <c:pt idx="23772">
                  <c:v>15740</c:v>
                </c:pt>
                <c:pt idx="23773">
                  <c:v>16724</c:v>
                </c:pt>
                <c:pt idx="23774">
                  <c:v>2337</c:v>
                </c:pt>
                <c:pt idx="23775">
                  <c:v>42383</c:v>
                </c:pt>
                <c:pt idx="23776">
                  <c:v>34886</c:v>
                </c:pt>
                <c:pt idx="23777">
                  <c:v>38423</c:v>
                </c:pt>
                <c:pt idx="23778">
                  <c:v>39620</c:v>
                </c:pt>
                <c:pt idx="23779">
                  <c:v>33916</c:v>
                </c:pt>
                <c:pt idx="23780">
                  <c:v>29262</c:v>
                </c:pt>
                <c:pt idx="23781">
                  <c:v>43170</c:v>
                </c:pt>
                <c:pt idx="23782">
                  <c:v>3981</c:v>
                </c:pt>
                <c:pt idx="23783">
                  <c:v>4012</c:v>
                </c:pt>
                <c:pt idx="23784">
                  <c:v>2064</c:v>
                </c:pt>
                <c:pt idx="23785" formatCode="General">
                  <c:v>799</c:v>
                </c:pt>
                <c:pt idx="23786">
                  <c:v>1344</c:v>
                </c:pt>
                <c:pt idx="23787">
                  <c:v>4038</c:v>
                </c:pt>
                <c:pt idx="23788">
                  <c:v>10317</c:v>
                </c:pt>
                <c:pt idx="23789">
                  <c:v>2421</c:v>
                </c:pt>
                <c:pt idx="23790">
                  <c:v>2686</c:v>
                </c:pt>
                <c:pt idx="23791">
                  <c:v>11096</c:v>
                </c:pt>
                <c:pt idx="23792">
                  <c:v>17102</c:v>
                </c:pt>
                <c:pt idx="23793">
                  <c:v>10418</c:v>
                </c:pt>
                <c:pt idx="23794">
                  <c:v>13158</c:v>
                </c:pt>
                <c:pt idx="23795">
                  <c:v>7614</c:v>
                </c:pt>
                <c:pt idx="23796">
                  <c:v>77500</c:v>
                </c:pt>
                <c:pt idx="23797">
                  <c:v>62575</c:v>
                </c:pt>
                <c:pt idx="23798">
                  <c:v>34708</c:v>
                </c:pt>
                <c:pt idx="23799">
                  <c:v>34339</c:v>
                </c:pt>
                <c:pt idx="23800">
                  <c:v>80284</c:v>
                </c:pt>
                <c:pt idx="23801">
                  <c:v>59810</c:v>
                </c:pt>
                <c:pt idx="23802">
                  <c:v>53046</c:v>
                </c:pt>
                <c:pt idx="23803">
                  <c:v>44691</c:v>
                </c:pt>
                <c:pt idx="23804">
                  <c:v>1037</c:v>
                </c:pt>
                <c:pt idx="23805">
                  <c:v>3487</c:v>
                </c:pt>
                <c:pt idx="23806">
                  <c:v>30519</c:v>
                </c:pt>
                <c:pt idx="23807">
                  <c:v>87618</c:v>
                </c:pt>
                <c:pt idx="23808">
                  <c:v>10918</c:v>
                </c:pt>
                <c:pt idx="23809">
                  <c:v>10580</c:v>
                </c:pt>
                <c:pt idx="23810">
                  <c:v>16250</c:v>
                </c:pt>
                <c:pt idx="23811">
                  <c:v>7452</c:v>
                </c:pt>
                <c:pt idx="23812">
                  <c:v>3128</c:v>
                </c:pt>
                <c:pt idx="23813" formatCode="General">
                  <c:v>0</c:v>
                </c:pt>
                <c:pt idx="23814">
                  <c:v>13503</c:v>
                </c:pt>
                <c:pt idx="23815">
                  <c:v>7338</c:v>
                </c:pt>
                <c:pt idx="23816">
                  <c:v>15963</c:v>
                </c:pt>
                <c:pt idx="23817">
                  <c:v>22567</c:v>
                </c:pt>
                <c:pt idx="23818">
                  <c:v>22567</c:v>
                </c:pt>
                <c:pt idx="23819">
                  <c:v>22567</c:v>
                </c:pt>
                <c:pt idx="23820">
                  <c:v>22567</c:v>
                </c:pt>
                <c:pt idx="23821">
                  <c:v>22567</c:v>
                </c:pt>
                <c:pt idx="23822">
                  <c:v>22567</c:v>
                </c:pt>
                <c:pt idx="23823">
                  <c:v>22567</c:v>
                </c:pt>
                <c:pt idx="23824">
                  <c:v>22567</c:v>
                </c:pt>
                <c:pt idx="23825">
                  <c:v>22567</c:v>
                </c:pt>
                <c:pt idx="23826">
                  <c:v>22567</c:v>
                </c:pt>
                <c:pt idx="23827">
                  <c:v>22567</c:v>
                </c:pt>
                <c:pt idx="23828">
                  <c:v>22567</c:v>
                </c:pt>
                <c:pt idx="23829">
                  <c:v>22567</c:v>
                </c:pt>
                <c:pt idx="23830">
                  <c:v>22567</c:v>
                </c:pt>
                <c:pt idx="23831">
                  <c:v>22567</c:v>
                </c:pt>
                <c:pt idx="23832">
                  <c:v>22567</c:v>
                </c:pt>
                <c:pt idx="23833">
                  <c:v>22567</c:v>
                </c:pt>
                <c:pt idx="23834">
                  <c:v>22567</c:v>
                </c:pt>
                <c:pt idx="23835">
                  <c:v>22567</c:v>
                </c:pt>
                <c:pt idx="23836">
                  <c:v>22567</c:v>
                </c:pt>
                <c:pt idx="23837">
                  <c:v>22567</c:v>
                </c:pt>
                <c:pt idx="23838">
                  <c:v>22567</c:v>
                </c:pt>
                <c:pt idx="23839">
                  <c:v>22567</c:v>
                </c:pt>
                <c:pt idx="23840">
                  <c:v>22567</c:v>
                </c:pt>
                <c:pt idx="23841">
                  <c:v>22567</c:v>
                </c:pt>
                <c:pt idx="23842">
                  <c:v>22567</c:v>
                </c:pt>
                <c:pt idx="23843">
                  <c:v>22567</c:v>
                </c:pt>
                <c:pt idx="23844">
                  <c:v>22567</c:v>
                </c:pt>
                <c:pt idx="23845">
                  <c:v>22567</c:v>
                </c:pt>
                <c:pt idx="23846">
                  <c:v>22567</c:v>
                </c:pt>
                <c:pt idx="23847">
                  <c:v>22567</c:v>
                </c:pt>
                <c:pt idx="23848">
                  <c:v>22567</c:v>
                </c:pt>
                <c:pt idx="23849">
                  <c:v>22567</c:v>
                </c:pt>
                <c:pt idx="23850">
                  <c:v>22567</c:v>
                </c:pt>
                <c:pt idx="23851">
                  <c:v>22567</c:v>
                </c:pt>
                <c:pt idx="23852">
                  <c:v>22567</c:v>
                </c:pt>
                <c:pt idx="23853">
                  <c:v>22567</c:v>
                </c:pt>
                <c:pt idx="23854">
                  <c:v>22567</c:v>
                </c:pt>
                <c:pt idx="23855">
                  <c:v>22567</c:v>
                </c:pt>
                <c:pt idx="23856">
                  <c:v>22567</c:v>
                </c:pt>
                <c:pt idx="23857">
                  <c:v>22567</c:v>
                </c:pt>
                <c:pt idx="23858">
                  <c:v>22567</c:v>
                </c:pt>
                <c:pt idx="23859">
                  <c:v>22567</c:v>
                </c:pt>
                <c:pt idx="23860">
                  <c:v>22567</c:v>
                </c:pt>
                <c:pt idx="23861">
                  <c:v>22567</c:v>
                </c:pt>
                <c:pt idx="23862">
                  <c:v>22567</c:v>
                </c:pt>
                <c:pt idx="23863">
                  <c:v>22567</c:v>
                </c:pt>
                <c:pt idx="23864">
                  <c:v>22567</c:v>
                </c:pt>
                <c:pt idx="23865">
                  <c:v>22567</c:v>
                </c:pt>
                <c:pt idx="23866">
                  <c:v>22567</c:v>
                </c:pt>
                <c:pt idx="23867">
                  <c:v>22567</c:v>
                </c:pt>
                <c:pt idx="23868">
                  <c:v>22567</c:v>
                </c:pt>
                <c:pt idx="23869">
                  <c:v>22567</c:v>
                </c:pt>
                <c:pt idx="23870">
                  <c:v>22567</c:v>
                </c:pt>
                <c:pt idx="23871">
                  <c:v>22567</c:v>
                </c:pt>
                <c:pt idx="23872">
                  <c:v>22567</c:v>
                </c:pt>
                <c:pt idx="23873">
                  <c:v>22567</c:v>
                </c:pt>
                <c:pt idx="23874">
                  <c:v>22567</c:v>
                </c:pt>
                <c:pt idx="23875">
                  <c:v>22567</c:v>
                </c:pt>
                <c:pt idx="23876">
                  <c:v>22567</c:v>
                </c:pt>
                <c:pt idx="23877">
                  <c:v>22567</c:v>
                </c:pt>
                <c:pt idx="23878">
                  <c:v>22567</c:v>
                </c:pt>
                <c:pt idx="23879">
                  <c:v>22567</c:v>
                </c:pt>
                <c:pt idx="23880">
                  <c:v>22567</c:v>
                </c:pt>
                <c:pt idx="23881">
                  <c:v>7385</c:v>
                </c:pt>
                <c:pt idx="23882">
                  <c:v>26751</c:v>
                </c:pt>
                <c:pt idx="23883">
                  <c:v>16318</c:v>
                </c:pt>
                <c:pt idx="23884">
                  <c:v>16318</c:v>
                </c:pt>
                <c:pt idx="23885">
                  <c:v>16318</c:v>
                </c:pt>
                <c:pt idx="23886">
                  <c:v>16318</c:v>
                </c:pt>
                <c:pt idx="23887">
                  <c:v>16318</c:v>
                </c:pt>
                <c:pt idx="23888">
                  <c:v>16318</c:v>
                </c:pt>
                <c:pt idx="23889">
                  <c:v>16318</c:v>
                </c:pt>
                <c:pt idx="23890">
                  <c:v>16318</c:v>
                </c:pt>
                <c:pt idx="23891">
                  <c:v>16318</c:v>
                </c:pt>
                <c:pt idx="23892">
                  <c:v>16318</c:v>
                </c:pt>
                <c:pt idx="23893">
                  <c:v>16318</c:v>
                </c:pt>
                <c:pt idx="23894">
                  <c:v>16318</c:v>
                </c:pt>
                <c:pt idx="23895">
                  <c:v>16318</c:v>
                </c:pt>
                <c:pt idx="23896">
                  <c:v>16318</c:v>
                </c:pt>
                <c:pt idx="23897">
                  <c:v>16318</c:v>
                </c:pt>
                <c:pt idx="23898">
                  <c:v>16318</c:v>
                </c:pt>
                <c:pt idx="23899">
                  <c:v>16318</c:v>
                </c:pt>
                <c:pt idx="23900">
                  <c:v>16318</c:v>
                </c:pt>
                <c:pt idx="23901">
                  <c:v>16318</c:v>
                </c:pt>
                <c:pt idx="23902">
                  <c:v>16318</c:v>
                </c:pt>
                <c:pt idx="23903">
                  <c:v>16318</c:v>
                </c:pt>
                <c:pt idx="23904">
                  <c:v>16318</c:v>
                </c:pt>
                <c:pt idx="23905">
                  <c:v>16318</c:v>
                </c:pt>
                <c:pt idx="23906">
                  <c:v>16318</c:v>
                </c:pt>
                <c:pt idx="23907">
                  <c:v>16318</c:v>
                </c:pt>
                <c:pt idx="23908">
                  <c:v>16318</c:v>
                </c:pt>
                <c:pt idx="23909">
                  <c:v>16318</c:v>
                </c:pt>
                <c:pt idx="23910">
                  <c:v>16318</c:v>
                </c:pt>
                <c:pt idx="23911">
                  <c:v>16318</c:v>
                </c:pt>
                <c:pt idx="23912">
                  <c:v>16318</c:v>
                </c:pt>
                <c:pt idx="23913">
                  <c:v>16318</c:v>
                </c:pt>
                <c:pt idx="23914">
                  <c:v>16318</c:v>
                </c:pt>
                <c:pt idx="23915">
                  <c:v>6856</c:v>
                </c:pt>
                <c:pt idx="23916">
                  <c:v>7830</c:v>
                </c:pt>
                <c:pt idx="23917">
                  <c:v>10139</c:v>
                </c:pt>
                <c:pt idx="23918">
                  <c:v>15971</c:v>
                </c:pt>
                <c:pt idx="23919">
                  <c:v>14842</c:v>
                </c:pt>
                <c:pt idx="23920">
                  <c:v>11425</c:v>
                </c:pt>
                <c:pt idx="23921">
                  <c:v>4575</c:v>
                </c:pt>
                <c:pt idx="23922">
                  <c:v>5684</c:v>
                </c:pt>
                <c:pt idx="23923">
                  <c:v>12205</c:v>
                </c:pt>
                <c:pt idx="23924">
                  <c:v>12693</c:v>
                </c:pt>
                <c:pt idx="23925">
                  <c:v>28396</c:v>
                </c:pt>
                <c:pt idx="23926">
                  <c:v>1249</c:v>
                </c:pt>
                <c:pt idx="23927">
                  <c:v>3373</c:v>
                </c:pt>
                <c:pt idx="23928">
                  <c:v>7506</c:v>
                </c:pt>
                <c:pt idx="23929">
                  <c:v>9528</c:v>
                </c:pt>
                <c:pt idx="23930">
                  <c:v>5328</c:v>
                </c:pt>
                <c:pt idx="23931">
                  <c:v>3088</c:v>
                </c:pt>
                <c:pt idx="23932">
                  <c:v>15998</c:v>
                </c:pt>
                <c:pt idx="23933">
                  <c:v>11470</c:v>
                </c:pt>
                <c:pt idx="23934">
                  <c:v>6703</c:v>
                </c:pt>
                <c:pt idx="23935">
                  <c:v>10353</c:v>
                </c:pt>
                <c:pt idx="23936">
                  <c:v>4643</c:v>
                </c:pt>
                <c:pt idx="23937">
                  <c:v>11411</c:v>
                </c:pt>
                <c:pt idx="23938">
                  <c:v>5275</c:v>
                </c:pt>
                <c:pt idx="23939">
                  <c:v>3147</c:v>
                </c:pt>
                <c:pt idx="23940">
                  <c:v>2663</c:v>
                </c:pt>
                <c:pt idx="23941">
                  <c:v>6578</c:v>
                </c:pt>
                <c:pt idx="23942">
                  <c:v>8543</c:v>
                </c:pt>
                <c:pt idx="23943">
                  <c:v>3911</c:v>
                </c:pt>
                <c:pt idx="23944">
                  <c:v>6416</c:v>
                </c:pt>
                <c:pt idx="23945">
                  <c:v>2046</c:v>
                </c:pt>
                <c:pt idx="23946">
                  <c:v>15312</c:v>
                </c:pt>
                <c:pt idx="23947">
                  <c:v>15742</c:v>
                </c:pt>
                <c:pt idx="23948">
                  <c:v>2484</c:v>
                </c:pt>
                <c:pt idx="23949">
                  <c:v>1901</c:v>
                </c:pt>
                <c:pt idx="23950">
                  <c:v>7359</c:v>
                </c:pt>
                <c:pt idx="23951" formatCode="General">
                  <c:v>858</c:v>
                </c:pt>
                <c:pt idx="23952">
                  <c:v>3003</c:v>
                </c:pt>
                <c:pt idx="23953">
                  <c:v>1471</c:v>
                </c:pt>
                <c:pt idx="23954">
                  <c:v>10078</c:v>
                </c:pt>
                <c:pt idx="23955">
                  <c:v>4252</c:v>
                </c:pt>
                <c:pt idx="23956">
                  <c:v>4084</c:v>
                </c:pt>
                <c:pt idx="23957">
                  <c:v>2883</c:v>
                </c:pt>
                <c:pt idx="23958">
                  <c:v>2115</c:v>
                </c:pt>
                <c:pt idx="23959">
                  <c:v>3422</c:v>
                </c:pt>
                <c:pt idx="23960">
                  <c:v>6049</c:v>
                </c:pt>
                <c:pt idx="23961">
                  <c:v>8559</c:v>
                </c:pt>
                <c:pt idx="23962">
                  <c:v>1610</c:v>
                </c:pt>
                <c:pt idx="23963">
                  <c:v>9118</c:v>
                </c:pt>
                <c:pt idx="23964">
                  <c:v>3072</c:v>
                </c:pt>
                <c:pt idx="23965">
                  <c:v>9264</c:v>
                </c:pt>
                <c:pt idx="23966">
                  <c:v>5094</c:v>
                </c:pt>
                <c:pt idx="23967">
                  <c:v>3017</c:v>
                </c:pt>
                <c:pt idx="23968">
                  <c:v>2771</c:v>
                </c:pt>
                <c:pt idx="23969">
                  <c:v>7464</c:v>
                </c:pt>
                <c:pt idx="23970">
                  <c:v>1716</c:v>
                </c:pt>
                <c:pt idx="23971">
                  <c:v>7082</c:v>
                </c:pt>
                <c:pt idx="23972">
                  <c:v>1709</c:v>
                </c:pt>
                <c:pt idx="23973">
                  <c:v>2316</c:v>
                </c:pt>
                <c:pt idx="23974">
                  <c:v>3606</c:v>
                </c:pt>
                <c:pt idx="23975">
                  <c:v>5286</c:v>
                </c:pt>
                <c:pt idx="23976">
                  <c:v>12091</c:v>
                </c:pt>
                <c:pt idx="23977">
                  <c:v>3717</c:v>
                </c:pt>
                <c:pt idx="23978">
                  <c:v>5386</c:v>
                </c:pt>
                <c:pt idx="23979">
                  <c:v>5669</c:v>
                </c:pt>
                <c:pt idx="23980">
                  <c:v>4205</c:v>
                </c:pt>
                <c:pt idx="23981">
                  <c:v>2869</c:v>
                </c:pt>
                <c:pt idx="23982">
                  <c:v>5136</c:v>
                </c:pt>
                <c:pt idx="23983">
                  <c:v>7128</c:v>
                </c:pt>
                <c:pt idx="23984">
                  <c:v>1629</c:v>
                </c:pt>
                <c:pt idx="23985" formatCode="General">
                  <c:v>889</c:v>
                </c:pt>
                <c:pt idx="23986">
                  <c:v>3762</c:v>
                </c:pt>
                <c:pt idx="23987" formatCode="General">
                  <c:v>801</c:v>
                </c:pt>
                <c:pt idx="23988">
                  <c:v>2866</c:v>
                </c:pt>
                <c:pt idx="23989">
                  <c:v>2778</c:v>
                </c:pt>
                <c:pt idx="23990" formatCode="General">
                  <c:v>280</c:v>
                </c:pt>
                <c:pt idx="23991">
                  <c:v>3390</c:v>
                </c:pt>
                <c:pt idx="23992">
                  <c:v>5582</c:v>
                </c:pt>
                <c:pt idx="23993">
                  <c:v>3325</c:v>
                </c:pt>
                <c:pt idx="23994">
                  <c:v>5374</c:v>
                </c:pt>
                <c:pt idx="23995">
                  <c:v>16595</c:v>
                </c:pt>
                <c:pt idx="23996">
                  <c:v>16021</c:v>
                </c:pt>
                <c:pt idx="23997">
                  <c:v>12345</c:v>
                </c:pt>
                <c:pt idx="23998">
                  <c:v>7507</c:v>
                </c:pt>
                <c:pt idx="23999">
                  <c:v>8016</c:v>
                </c:pt>
                <c:pt idx="24000">
                  <c:v>19152</c:v>
                </c:pt>
                <c:pt idx="24001">
                  <c:v>21680</c:v>
                </c:pt>
                <c:pt idx="24002">
                  <c:v>14529</c:v>
                </c:pt>
                <c:pt idx="24003">
                  <c:v>12970</c:v>
                </c:pt>
                <c:pt idx="24004">
                  <c:v>24310</c:v>
                </c:pt>
                <c:pt idx="24005">
                  <c:v>20337</c:v>
                </c:pt>
                <c:pt idx="24006">
                  <c:v>14374</c:v>
                </c:pt>
                <c:pt idx="24007">
                  <c:v>25942</c:v>
                </c:pt>
                <c:pt idx="24008">
                  <c:v>13168</c:v>
                </c:pt>
                <c:pt idx="24009">
                  <c:v>12441</c:v>
                </c:pt>
                <c:pt idx="24010">
                  <c:v>16051</c:v>
                </c:pt>
                <c:pt idx="24011">
                  <c:v>15610</c:v>
                </c:pt>
                <c:pt idx="24012">
                  <c:v>19666</c:v>
                </c:pt>
                <c:pt idx="24013">
                  <c:v>11032</c:v>
                </c:pt>
                <c:pt idx="24014">
                  <c:v>6369</c:v>
                </c:pt>
                <c:pt idx="24015">
                  <c:v>12882</c:v>
                </c:pt>
                <c:pt idx="24016">
                  <c:v>9876</c:v>
                </c:pt>
                <c:pt idx="24017">
                  <c:v>5503</c:v>
                </c:pt>
                <c:pt idx="24018">
                  <c:v>9240</c:v>
                </c:pt>
                <c:pt idx="24019">
                  <c:v>5502</c:v>
                </c:pt>
                <c:pt idx="24020">
                  <c:v>10005</c:v>
                </c:pt>
                <c:pt idx="24021">
                  <c:v>8284</c:v>
                </c:pt>
                <c:pt idx="24022">
                  <c:v>21647</c:v>
                </c:pt>
                <c:pt idx="24023">
                  <c:v>3705</c:v>
                </c:pt>
                <c:pt idx="24024">
                  <c:v>8914</c:v>
                </c:pt>
                <c:pt idx="24025">
                  <c:v>1384</c:v>
                </c:pt>
                <c:pt idx="24026">
                  <c:v>7582</c:v>
                </c:pt>
                <c:pt idx="24027">
                  <c:v>14090</c:v>
                </c:pt>
                <c:pt idx="24028">
                  <c:v>1846</c:v>
                </c:pt>
                <c:pt idx="24029">
                  <c:v>6499</c:v>
                </c:pt>
                <c:pt idx="24030">
                  <c:v>17220</c:v>
                </c:pt>
                <c:pt idx="24031">
                  <c:v>11156</c:v>
                </c:pt>
                <c:pt idx="24032">
                  <c:v>3905</c:v>
                </c:pt>
                <c:pt idx="24033">
                  <c:v>8991</c:v>
                </c:pt>
                <c:pt idx="24034">
                  <c:v>6333</c:v>
                </c:pt>
                <c:pt idx="24035" formatCode="General">
                  <c:v>174</c:v>
                </c:pt>
                <c:pt idx="24036">
                  <c:v>8882</c:v>
                </c:pt>
                <c:pt idx="24037">
                  <c:v>13666</c:v>
                </c:pt>
                <c:pt idx="24038">
                  <c:v>14383</c:v>
                </c:pt>
                <c:pt idx="24039">
                  <c:v>4889</c:v>
                </c:pt>
                <c:pt idx="24040">
                  <c:v>9021</c:v>
                </c:pt>
                <c:pt idx="24041">
                  <c:v>2654</c:v>
                </c:pt>
                <c:pt idx="24042">
                  <c:v>13544</c:v>
                </c:pt>
                <c:pt idx="24043">
                  <c:v>1419</c:v>
                </c:pt>
                <c:pt idx="24044" formatCode="General">
                  <c:v>899</c:v>
                </c:pt>
                <c:pt idx="24045">
                  <c:v>5172</c:v>
                </c:pt>
                <c:pt idx="24046">
                  <c:v>4411</c:v>
                </c:pt>
                <c:pt idx="24047">
                  <c:v>1097</c:v>
                </c:pt>
                <c:pt idx="24048">
                  <c:v>3698</c:v>
                </c:pt>
                <c:pt idx="24049">
                  <c:v>1632</c:v>
                </c:pt>
                <c:pt idx="24050">
                  <c:v>3406</c:v>
                </c:pt>
                <c:pt idx="24051">
                  <c:v>1179</c:v>
                </c:pt>
                <c:pt idx="24052">
                  <c:v>5773</c:v>
                </c:pt>
                <c:pt idx="24053">
                  <c:v>2122</c:v>
                </c:pt>
                <c:pt idx="24054">
                  <c:v>5041</c:v>
                </c:pt>
                <c:pt idx="24055">
                  <c:v>1503</c:v>
                </c:pt>
                <c:pt idx="24056">
                  <c:v>2238</c:v>
                </c:pt>
                <c:pt idx="24057">
                  <c:v>1621</c:v>
                </c:pt>
                <c:pt idx="24058">
                  <c:v>5423</c:v>
                </c:pt>
                <c:pt idx="24059">
                  <c:v>4453</c:v>
                </c:pt>
                <c:pt idx="24060">
                  <c:v>5146</c:v>
                </c:pt>
                <c:pt idx="24061">
                  <c:v>3119</c:v>
                </c:pt>
                <c:pt idx="24062" formatCode="General">
                  <c:v>903</c:v>
                </c:pt>
                <c:pt idx="24063">
                  <c:v>7758</c:v>
                </c:pt>
                <c:pt idx="24064" formatCode="General">
                  <c:v>134</c:v>
                </c:pt>
                <c:pt idx="24065">
                  <c:v>1619</c:v>
                </c:pt>
                <c:pt idx="24066">
                  <c:v>6086</c:v>
                </c:pt>
                <c:pt idx="24067" formatCode="General">
                  <c:v>83</c:v>
                </c:pt>
                <c:pt idx="24068" formatCode="General">
                  <c:v>420</c:v>
                </c:pt>
                <c:pt idx="24069" formatCode="General">
                  <c:v>344</c:v>
                </c:pt>
                <c:pt idx="24070" formatCode="General">
                  <c:v>755</c:v>
                </c:pt>
                <c:pt idx="24071">
                  <c:v>2767</c:v>
                </c:pt>
                <c:pt idx="24072">
                  <c:v>2101</c:v>
                </c:pt>
                <c:pt idx="24073">
                  <c:v>4643</c:v>
                </c:pt>
                <c:pt idx="24074">
                  <c:v>9711</c:v>
                </c:pt>
                <c:pt idx="24075">
                  <c:v>5120</c:v>
                </c:pt>
                <c:pt idx="24076">
                  <c:v>3996</c:v>
                </c:pt>
                <c:pt idx="24077">
                  <c:v>18058</c:v>
                </c:pt>
                <c:pt idx="24078">
                  <c:v>13458</c:v>
                </c:pt>
                <c:pt idx="24079">
                  <c:v>1299</c:v>
                </c:pt>
                <c:pt idx="24080" formatCode="General">
                  <c:v>603</c:v>
                </c:pt>
                <c:pt idx="24081">
                  <c:v>1474</c:v>
                </c:pt>
                <c:pt idx="24082">
                  <c:v>23975</c:v>
                </c:pt>
                <c:pt idx="24083" formatCode="General">
                  <c:v>849</c:v>
                </c:pt>
                <c:pt idx="24084">
                  <c:v>4217</c:v>
                </c:pt>
                <c:pt idx="24085">
                  <c:v>2431</c:v>
                </c:pt>
                <c:pt idx="24086">
                  <c:v>4466</c:v>
                </c:pt>
                <c:pt idx="24087">
                  <c:v>3929</c:v>
                </c:pt>
                <c:pt idx="24088">
                  <c:v>1117</c:v>
                </c:pt>
                <c:pt idx="24089">
                  <c:v>2564</c:v>
                </c:pt>
                <c:pt idx="24090" formatCode="General">
                  <c:v>840</c:v>
                </c:pt>
                <c:pt idx="24091">
                  <c:v>3083</c:v>
                </c:pt>
                <c:pt idx="24092">
                  <c:v>2332</c:v>
                </c:pt>
                <c:pt idx="24093">
                  <c:v>1900</c:v>
                </c:pt>
                <c:pt idx="24094">
                  <c:v>1635</c:v>
                </c:pt>
                <c:pt idx="24095">
                  <c:v>15115</c:v>
                </c:pt>
                <c:pt idx="24096">
                  <c:v>2739</c:v>
                </c:pt>
                <c:pt idx="24097">
                  <c:v>6996</c:v>
                </c:pt>
                <c:pt idx="24098">
                  <c:v>5131</c:v>
                </c:pt>
                <c:pt idx="24099">
                  <c:v>1975</c:v>
                </c:pt>
                <c:pt idx="24100">
                  <c:v>4602</c:v>
                </c:pt>
                <c:pt idx="24101">
                  <c:v>7973</c:v>
                </c:pt>
                <c:pt idx="24102">
                  <c:v>2362</c:v>
                </c:pt>
                <c:pt idx="24103">
                  <c:v>16648</c:v>
                </c:pt>
                <c:pt idx="24104">
                  <c:v>4680</c:v>
                </c:pt>
                <c:pt idx="24105">
                  <c:v>4839</c:v>
                </c:pt>
                <c:pt idx="24106">
                  <c:v>2121</c:v>
                </c:pt>
                <c:pt idx="24107">
                  <c:v>7268</c:v>
                </c:pt>
                <c:pt idx="24108">
                  <c:v>2708</c:v>
                </c:pt>
                <c:pt idx="24109">
                  <c:v>15719</c:v>
                </c:pt>
                <c:pt idx="24110">
                  <c:v>3267</c:v>
                </c:pt>
                <c:pt idx="24111">
                  <c:v>2565</c:v>
                </c:pt>
                <c:pt idx="24112">
                  <c:v>4749</c:v>
                </c:pt>
                <c:pt idx="24113">
                  <c:v>2791</c:v>
                </c:pt>
                <c:pt idx="24114">
                  <c:v>4511</c:v>
                </c:pt>
                <c:pt idx="24115" formatCode="General">
                  <c:v>916</c:v>
                </c:pt>
                <c:pt idx="24116">
                  <c:v>2028</c:v>
                </c:pt>
                <c:pt idx="24117">
                  <c:v>4484</c:v>
                </c:pt>
                <c:pt idx="24118">
                  <c:v>2379</c:v>
                </c:pt>
                <c:pt idx="24119">
                  <c:v>5437</c:v>
                </c:pt>
                <c:pt idx="24120">
                  <c:v>6666</c:v>
                </c:pt>
                <c:pt idx="24121">
                  <c:v>1046</c:v>
                </c:pt>
                <c:pt idx="24122">
                  <c:v>4989</c:v>
                </c:pt>
                <c:pt idx="24123">
                  <c:v>2801</c:v>
                </c:pt>
                <c:pt idx="24124">
                  <c:v>4837</c:v>
                </c:pt>
                <c:pt idx="24125">
                  <c:v>2443</c:v>
                </c:pt>
                <c:pt idx="24126">
                  <c:v>7889</c:v>
                </c:pt>
                <c:pt idx="24127">
                  <c:v>7436</c:v>
                </c:pt>
                <c:pt idx="24128">
                  <c:v>1540</c:v>
                </c:pt>
                <c:pt idx="24129">
                  <c:v>2910</c:v>
                </c:pt>
                <c:pt idx="24130">
                  <c:v>8891</c:v>
                </c:pt>
                <c:pt idx="24131">
                  <c:v>3418</c:v>
                </c:pt>
                <c:pt idx="24132">
                  <c:v>5023</c:v>
                </c:pt>
                <c:pt idx="24133">
                  <c:v>9092</c:v>
                </c:pt>
                <c:pt idx="24134">
                  <c:v>4800</c:v>
                </c:pt>
                <c:pt idx="24135" formatCode="General">
                  <c:v>569</c:v>
                </c:pt>
                <c:pt idx="24136">
                  <c:v>5010</c:v>
                </c:pt>
                <c:pt idx="24137">
                  <c:v>3859</c:v>
                </c:pt>
                <c:pt idx="24138">
                  <c:v>5126</c:v>
                </c:pt>
                <c:pt idx="24139" formatCode="General">
                  <c:v>789</c:v>
                </c:pt>
                <c:pt idx="24140">
                  <c:v>10215</c:v>
                </c:pt>
                <c:pt idx="24141">
                  <c:v>2036</c:v>
                </c:pt>
                <c:pt idx="24142" formatCode="General">
                  <c:v>772</c:v>
                </c:pt>
                <c:pt idx="24143" formatCode="General">
                  <c:v>760</c:v>
                </c:pt>
                <c:pt idx="24144">
                  <c:v>5356</c:v>
                </c:pt>
                <c:pt idx="24145">
                  <c:v>12760</c:v>
                </c:pt>
                <c:pt idx="24146">
                  <c:v>3768</c:v>
                </c:pt>
                <c:pt idx="24147">
                  <c:v>2304</c:v>
                </c:pt>
                <c:pt idx="24148">
                  <c:v>11190</c:v>
                </c:pt>
                <c:pt idx="24149">
                  <c:v>1873</c:v>
                </c:pt>
                <c:pt idx="24150" formatCode="General">
                  <c:v>274</c:v>
                </c:pt>
                <c:pt idx="24151">
                  <c:v>2698</c:v>
                </c:pt>
                <c:pt idx="24152">
                  <c:v>4148</c:v>
                </c:pt>
                <c:pt idx="24153">
                  <c:v>8835</c:v>
                </c:pt>
                <c:pt idx="24154">
                  <c:v>8426</c:v>
                </c:pt>
                <c:pt idx="24155">
                  <c:v>3600</c:v>
                </c:pt>
                <c:pt idx="24156">
                  <c:v>2916</c:v>
                </c:pt>
                <c:pt idx="24157">
                  <c:v>15649</c:v>
                </c:pt>
                <c:pt idx="24158">
                  <c:v>6509</c:v>
                </c:pt>
                <c:pt idx="24159">
                  <c:v>4849</c:v>
                </c:pt>
                <c:pt idx="24160">
                  <c:v>2262</c:v>
                </c:pt>
                <c:pt idx="24161">
                  <c:v>6022</c:v>
                </c:pt>
                <c:pt idx="24162">
                  <c:v>1198</c:v>
                </c:pt>
                <c:pt idx="24163">
                  <c:v>5334</c:v>
                </c:pt>
                <c:pt idx="24164">
                  <c:v>5087</c:v>
                </c:pt>
                <c:pt idx="24165">
                  <c:v>5049</c:v>
                </c:pt>
                <c:pt idx="24166">
                  <c:v>4177</c:v>
                </c:pt>
                <c:pt idx="24167">
                  <c:v>7210</c:v>
                </c:pt>
                <c:pt idx="24168">
                  <c:v>6170</c:v>
                </c:pt>
                <c:pt idx="24169">
                  <c:v>3665</c:v>
                </c:pt>
                <c:pt idx="24170">
                  <c:v>2256</c:v>
                </c:pt>
                <c:pt idx="24171">
                  <c:v>2096</c:v>
                </c:pt>
                <c:pt idx="24172">
                  <c:v>5305</c:v>
                </c:pt>
                <c:pt idx="24173">
                  <c:v>2184</c:v>
                </c:pt>
                <c:pt idx="24174">
                  <c:v>5632</c:v>
                </c:pt>
                <c:pt idx="24175">
                  <c:v>2203</c:v>
                </c:pt>
                <c:pt idx="24176">
                  <c:v>2978</c:v>
                </c:pt>
                <c:pt idx="24177">
                  <c:v>8121</c:v>
                </c:pt>
                <c:pt idx="24178">
                  <c:v>2757</c:v>
                </c:pt>
                <c:pt idx="24179">
                  <c:v>1765</c:v>
                </c:pt>
                <c:pt idx="24180">
                  <c:v>1188</c:v>
                </c:pt>
                <c:pt idx="24181">
                  <c:v>3070</c:v>
                </c:pt>
                <c:pt idx="24182">
                  <c:v>8102</c:v>
                </c:pt>
                <c:pt idx="24183">
                  <c:v>2867</c:v>
                </c:pt>
                <c:pt idx="24184" formatCode="General">
                  <c:v>801</c:v>
                </c:pt>
                <c:pt idx="24185">
                  <c:v>6846</c:v>
                </c:pt>
                <c:pt idx="24186">
                  <c:v>8430</c:v>
                </c:pt>
                <c:pt idx="24187">
                  <c:v>6822</c:v>
                </c:pt>
                <c:pt idx="24188" formatCode="General">
                  <c:v>681</c:v>
                </c:pt>
                <c:pt idx="24189">
                  <c:v>1467</c:v>
                </c:pt>
                <c:pt idx="24190" formatCode="General">
                  <c:v>603</c:v>
                </c:pt>
                <c:pt idx="24191" formatCode="General">
                  <c:v>386</c:v>
                </c:pt>
                <c:pt idx="24192" formatCode="General">
                  <c:v>532</c:v>
                </c:pt>
                <c:pt idx="24193">
                  <c:v>1033</c:v>
                </c:pt>
                <c:pt idx="24194" formatCode="General">
                  <c:v>102</c:v>
                </c:pt>
                <c:pt idx="24195" formatCode="General">
                  <c:v>698</c:v>
                </c:pt>
                <c:pt idx="24196" formatCode="General">
                  <c:v>209</c:v>
                </c:pt>
                <c:pt idx="24197" formatCode="General">
                  <c:v>269</c:v>
                </c:pt>
                <c:pt idx="24198" formatCode="General">
                  <c:v>85</c:v>
                </c:pt>
                <c:pt idx="24199" formatCode="General">
                  <c:v>362</c:v>
                </c:pt>
                <c:pt idx="24200" formatCode="General">
                  <c:v>701</c:v>
                </c:pt>
                <c:pt idx="24201" formatCode="General">
                  <c:v>558</c:v>
                </c:pt>
                <c:pt idx="24202" formatCode="General">
                  <c:v>974</c:v>
                </c:pt>
                <c:pt idx="24203" formatCode="General">
                  <c:v>218</c:v>
                </c:pt>
                <c:pt idx="24204" formatCode="General">
                  <c:v>397</c:v>
                </c:pt>
                <c:pt idx="24205" formatCode="General">
                  <c:v>631</c:v>
                </c:pt>
                <c:pt idx="24206">
                  <c:v>1034</c:v>
                </c:pt>
                <c:pt idx="24207" formatCode="General">
                  <c:v>362</c:v>
                </c:pt>
                <c:pt idx="24208" formatCode="General">
                  <c:v>715</c:v>
                </c:pt>
                <c:pt idx="24209" formatCode="General">
                  <c:v>317</c:v>
                </c:pt>
                <c:pt idx="24210" formatCode="General">
                  <c:v>463</c:v>
                </c:pt>
                <c:pt idx="24211" formatCode="General">
                  <c:v>463</c:v>
                </c:pt>
                <c:pt idx="24212" formatCode="General">
                  <c:v>463</c:v>
                </c:pt>
                <c:pt idx="24213" formatCode="General">
                  <c:v>463</c:v>
                </c:pt>
                <c:pt idx="24214" formatCode="General">
                  <c:v>463</c:v>
                </c:pt>
                <c:pt idx="24215" formatCode="General">
                  <c:v>463</c:v>
                </c:pt>
                <c:pt idx="24216" formatCode="General">
                  <c:v>463</c:v>
                </c:pt>
                <c:pt idx="24217" formatCode="General">
                  <c:v>463</c:v>
                </c:pt>
                <c:pt idx="24218" formatCode="General">
                  <c:v>463</c:v>
                </c:pt>
                <c:pt idx="24219" formatCode="General">
                  <c:v>463</c:v>
                </c:pt>
                <c:pt idx="24220" formatCode="General">
                  <c:v>463</c:v>
                </c:pt>
                <c:pt idx="24221" formatCode="General">
                  <c:v>463</c:v>
                </c:pt>
                <c:pt idx="24222" formatCode="General">
                  <c:v>463</c:v>
                </c:pt>
                <c:pt idx="24223" formatCode="General">
                  <c:v>463</c:v>
                </c:pt>
                <c:pt idx="24224" formatCode="General">
                  <c:v>463</c:v>
                </c:pt>
                <c:pt idx="24225" formatCode="General">
                  <c:v>463</c:v>
                </c:pt>
                <c:pt idx="24226" formatCode="General">
                  <c:v>463</c:v>
                </c:pt>
                <c:pt idx="24227" formatCode="General">
                  <c:v>463</c:v>
                </c:pt>
                <c:pt idx="24228" formatCode="General">
                  <c:v>463</c:v>
                </c:pt>
                <c:pt idx="24229" formatCode="General">
                  <c:v>463</c:v>
                </c:pt>
                <c:pt idx="24230" formatCode="General">
                  <c:v>463</c:v>
                </c:pt>
                <c:pt idx="24231" formatCode="General">
                  <c:v>463</c:v>
                </c:pt>
                <c:pt idx="24232" formatCode="General">
                  <c:v>463</c:v>
                </c:pt>
                <c:pt idx="24233" formatCode="General">
                  <c:v>463</c:v>
                </c:pt>
                <c:pt idx="24234" formatCode="General">
                  <c:v>463</c:v>
                </c:pt>
                <c:pt idx="24235" formatCode="General">
                  <c:v>463</c:v>
                </c:pt>
                <c:pt idx="24236" formatCode="General">
                  <c:v>463</c:v>
                </c:pt>
                <c:pt idx="24237" formatCode="General">
                  <c:v>463</c:v>
                </c:pt>
                <c:pt idx="24238" formatCode="General">
                  <c:v>463</c:v>
                </c:pt>
                <c:pt idx="24239" formatCode="General">
                  <c:v>463</c:v>
                </c:pt>
                <c:pt idx="24240" formatCode="General">
                  <c:v>463</c:v>
                </c:pt>
                <c:pt idx="24241" formatCode="General">
                  <c:v>463</c:v>
                </c:pt>
                <c:pt idx="24242" formatCode="General">
                  <c:v>43</c:v>
                </c:pt>
                <c:pt idx="24243" formatCode="General">
                  <c:v>314</c:v>
                </c:pt>
                <c:pt idx="24244">
                  <c:v>2815</c:v>
                </c:pt>
                <c:pt idx="24245" formatCode="General">
                  <c:v>521</c:v>
                </c:pt>
                <c:pt idx="24246">
                  <c:v>2162</c:v>
                </c:pt>
                <c:pt idx="24247" formatCode="General">
                  <c:v>254</c:v>
                </c:pt>
                <c:pt idx="24248">
                  <c:v>1952</c:v>
                </c:pt>
                <c:pt idx="24249">
                  <c:v>2333</c:v>
                </c:pt>
                <c:pt idx="24250">
                  <c:v>4241</c:v>
                </c:pt>
                <c:pt idx="24251">
                  <c:v>11256</c:v>
                </c:pt>
                <c:pt idx="24252">
                  <c:v>5458</c:v>
                </c:pt>
                <c:pt idx="24253">
                  <c:v>2510</c:v>
                </c:pt>
                <c:pt idx="24254">
                  <c:v>4418</c:v>
                </c:pt>
                <c:pt idx="24255">
                  <c:v>6670</c:v>
                </c:pt>
                <c:pt idx="24256">
                  <c:v>5919</c:v>
                </c:pt>
                <c:pt idx="24257">
                  <c:v>2782</c:v>
                </c:pt>
                <c:pt idx="24258">
                  <c:v>2325</c:v>
                </c:pt>
                <c:pt idx="24259">
                  <c:v>3002</c:v>
                </c:pt>
                <c:pt idx="24260">
                  <c:v>1480</c:v>
                </c:pt>
                <c:pt idx="24261" formatCode="General">
                  <c:v>459</c:v>
                </c:pt>
                <c:pt idx="24262">
                  <c:v>9085</c:v>
                </c:pt>
                <c:pt idx="24263">
                  <c:v>2541</c:v>
                </c:pt>
                <c:pt idx="24264">
                  <c:v>2085</c:v>
                </c:pt>
                <c:pt idx="24265">
                  <c:v>10266</c:v>
                </c:pt>
                <c:pt idx="24266">
                  <c:v>8808</c:v>
                </c:pt>
                <c:pt idx="24267">
                  <c:v>7905</c:v>
                </c:pt>
                <c:pt idx="24268">
                  <c:v>3305</c:v>
                </c:pt>
                <c:pt idx="24269">
                  <c:v>5286</c:v>
                </c:pt>
                <c:pt idx="24270">
                  <c:v>4693</c:v>
                </c:pt>
                <c:pt idx="24271">
                  <c:v>4736</c:v>
                </c:pt>
                <c:pt idx="24272">
                  <c:v>3284</c:v>
                </c:pt>
                <c:pt idx="24273">
                  <c:v>8200</c:v>
                </c:pt>
                <c:pt idx="24274">
                  <c:v>4863</c:v>
                </c:pt>
                <c:pt idx="24275">
                  <c:v>9685</c:v>
                </c:pt>
                <c:pt idx="24276">
                  <c:v>19908</c:v>
                </c:pt>
                <c:pt idx="24277">
                  <c:v>4331</c:v>
                </c:pt>
                <c:pt idx="24278">
                  <c:v>4181</c:v>
                </c:pt>
                <c:pt idx="24279">
                  <c:v>8884</c:v>
                </c:pt>
                <c:pt idx="24280">
                  <c:v>8572</c:v>
                </c:pt>
                <c:pt idx="24281">
                  <c:v>3557</c:v>
                </c:pt>
                <c:pt idx="24282">
                  <c:v>1799</c:v>
                </c:pt>
                <c:pt idx="24283">
                  <c:v>3638</c:v>
                </c:pt>
                <c:pt idx="24284">
                  <c:v>3157</c:v>
                </c:pt>
                <c:pt idx="24285">
                  <c:v>2328</c:v>
                </c:pt>
                <c:pt idx="24286">
                  <c:v>4409</c:v>
                </c:pt>
                <c:pt idx="24287">
                  <c:v>5777</c:v>
                </c:pt>
                <c:pt idx="24288">
                  <c:v>5614</c:v>
                </c:pt>
                <c:pt idx="24289">
                  <c:v>5236</c:v>
                </c:pt>
                <c:pt idx="24290">
                  <c:v>3675</c:v>
                </c:pt>
                <c:pt idx="24291">
                  <c:v>22975</c:v>
                </c:pt>
                <c:pt idx="24292">
                  <c:v>18817</c:v>
                </c:pt>
                <c:pt idx="24293">
                  <c:v>3333</c:v>
                </c:pt>
                <c:pt idx="24294">
                  <c:v>5855</c:v>
                </c:pt>
                <c:pt idx="24295">
                  <c:v>5385</c:v>
                </c:pt>
                <c:pt idx="24296">
                  <c:v>1217</c:v>
                </c:pt>
                <c:pt idx="24297">
                  <c:v>1976</c:v>
                </c:pt>
                <c:pt idx="24298">
                  <c:v>2079</c:v>
                </c:pt>
                <c:pt idx="24299">
                  <c:v>1020</c:v>
                </c:pt>
                <c:pt idx="24300" formatCode="General">
                  <c:v>866</c:v>
                </c:pt>
                <c:pt idx="24301">
                  <c:v>3085</c:v>
                </c:pt>
                <c:pt idx="24302" formatCode="General">
                  <c:v>713</c:v>
                </c:pt>
                <c:pt idx="24303">
                  <c:v>3009</c:v>
                </c:pt>
                <c:pt idx="24304">
                  <c:v>1089</c:v>
                </c:pt>
                <c:pt idx="24305">
                  <c:v>1175</c:v>
                </c:pt>
                <c:pt idx="24306">
                  <c:v>3170</c:v>
                </c:pt>
                <c:pt idx="24307">
                  <c:v>3770</c:v>
                </c:pt>
                <c:pt idx="24308">
                  <c:v>5733</c:v>
                </c:pt>
                <c:pt idx="24309" formatCode="General">
                  <c:v>893</c:v>
                </c:pt>
                <c:pt idx="24310">
                  <c:v>1467</c:v>
                </c:pt>
                <c:pt idx="24311">
                  <c:v>6904</c:v>
                </c:pt>
                <c:pt idx="24312">
                  <c:v>19643</c:v>
                </c:pt>
                <c:pt idx="24313">
                  <c:v>7474</c:v>
                </c:pt>
                <c:pt idx="24314">
                  <c:v>8592</c:v>
                </c:pt>
                <c:pt idx="24315">
                  <c:v>3176</c:v>
                </c:pt>
                <c:pt idx="24316">
                  <c:v>5408</c:v>
                </c:pt>
                <c:pt idx="24317">
                  <c:v>5206</c:v>
                </c:pt>
                <c:pt idx="24318">
                  <c:v>3449</c:v>
                </c:pt>
                <c:pt idx="24319">
                  <c:v>4325</c:v>
                </c:pt>
                <c:pt idx="24320">
                  <c:v>3176</c:v>
                </c:pt>
                <c:pt idx="24321">
                  <c:v>5024</c:v>
                </c:pt>
                <c:pt idx="24322">
                  <c:v>3472</c:v>
                </c:pt>
                <c:pt idx="24323">
                  <c:v>4145</c:v>
                </c:pt>
                <c:pt idx="24324">
                  <c:v>2868</c:v>
                </c:pt>
                <c:pt idx="24325">
                  <c:v>2542</c:v>
                </c:pt>
                <c:pt idx="24326">
                  <c:v>3431</c:v>
                </c:pt>
                <c:pt idx="24327">
                  <c:v>7662</c:v>
                </c:pt>
                <c:pt idx="24328">
                  <c:v>8894</c:v>
                </c:pt>
                <c:pt idx="24329">
                  <c:v>3883</c:v>
                </c:pt>
                <c:pt idx="24330">
                  <c:v>9251</c:v>
                </c:pt>
                <c:pt idx="24331">
                  <c:v>5555</c:v>
                </c:pt>
                <c:pt idx="24332">
                  <c:v>4476</c:v>
                </c:pt>
                <c:pt idx="24333">
                  <c:v>6566</c:v>
                </c:pt>
                <c:pt idx="24334">
                  <c:v>5854</c:v>
                </c:pt>
                <c:pt idx="24335">
                  <c:v>6794</c:v>
                </c:pt>
                <c:pt idx="24336">
                  <c:v>10348</c:v>
                </c:pt>
                <c:pt idx="24337">
                  <c:v>11215</c:v>
                </c:pt>
                <c:pt idx="24338">
                  <c:v>4474</c:v>
                </c:pt>
                <c:pt idx="24339">
                  <c:v>6192</c:v>
                </c:pt>
                <c:pt idx="24340">
                  <c:v>7055</c:v>
                </c:pt>
                <c:pt idx="24341">
                  <c:v>2822</c:v>
                </c:pt>
                <c:pt idx="24342">
                  <c:v>1901</c:v>
                </c:pt>
                <c:pt idx="24343">
                  <c:v>1945</c:v>
                </c:pt>
                <c:pt idx="24344">
                  <c:v>2046</c:v>
                </c:pt>
                <c:pt idx="24345">
                  <c:v>4580</c:v>
                </c:pt>
                <c:pt idx="24346">
                  <c:v>5157</c:v>
                </c:pt>
                <c:pt idx="24347">
                  <c:v>4186</c:v>
                </c:pt>
                <c:pt idx="24348">
                  <c:v>4361</c:v>
                </c:pt>
                <c:pt idx="24349">
                  <c:v>2515</c:v>
                </c:pt>
                <c:pt idx="24350">
                  <c:v>6528</c:v>
                </c:pt>
                <c:pt idx="24351">
                  <c:v>11017</c:v>
                </c:pt>
                <c:pt idx="24352">
                  <c:v>2087</c:v>
                </c:pt>
                <c:pt idx="24353">
                  <c:v>11315</c:v>
                </c:pt>
                <c:pt idx="24354">
                  <c:v>5794</c:v>
                </c:pt>
                <c:pt idx="24355">
                  <c:v>1592</c:v>
                </c:pt>
                <c:pt idx="24356">
                  <c:v>8702</c:v>
                </c:pt>
                <c:pt idx="24357">
                  <c:v>8823</c:v>
                </c:pt>
                <c:pt idx="24358">
                  <c:v>3687</c:v>
                </c:pt>
                <c:pt idx="24359">
                  <c:v>3573</c:v>
                </c:pt>
                <c:pt idx="24360">
                  <c:v>4599</c:v>
                </c:pt>
                <c:pt idx="24361">
                  <c:v>5311</c:v>
                </c:pt>
                <c:pt idx="24362">
                  <c:v>1337</c:v>
                </c:pt>
                <c:pt idx="24363">
                  <c:v>1395</c:v>
                </c:pt>
                <c:pt idx="24364">
                  <c:v>4653</c:v>
                </c:pt>
                <c:pt idx="24365">
                  <c:v>6335</c:v>
                </c:pt>
                <c:pt idx="24366">
                  <c:v>2660</c:v>
                </c:pt>
                <c:pt idx="24367">
                  <c:v>6163</c:v>
                </c:pt>
                <c:pt idx="24368">
                  <c:v>5723</c:v>
                </c:pt>
                <c:pt idx="24369">
                  <c:v>4567</c:v>
                </c:pt>
                <c:pt idx="24370">
                  <c:v>2986</c:v>
                </c:pt>
                <c:pt idx="24371">
                  <c:v>14360</c:v>
                </c:pt>
                <c:pt idx="24372">
                  <c:v>2974</c:v>
                </c:pt>
                <c:pt idx="24373">
                  <c:v>2786</c:v>
                </c:pt>
                <c:pt idx="24374">
                  <c:v>4009</c:v>
                </c:pt>
                <c:pt idx="24375">
                  <c:v>2518</c:v>
                </c:pt>
                <c:pt idx="24376">
                  <c:v>2909</c:v>
                </c:pt>
                <c:pt idx="24377">
                  <c:v>14165</c:v>
                </c:pt>
                <c:pt idx="24378">
                  <c:v>14165</c:v>
                </c:pt>
                <c:pt idx="24379">
                  <c:v>14480</c:v>
                </c:pt>
                <c:pt idx="24380">
                  <c:v>2138</c:v>
                </c:pt>
                <c:pt idx="24381">
                  <c:v>2073</c:v>
                </c:pt>
                <c:pt idx="24382">
                  <c:v>2641</c:v>
                </c:pt>
                <c:pt idx="24383">
                  <c:v>2232</c:v>
                </c:pt>
                <c:pt idx="24384">
                  <c:v>4306</c:v>
                </c:pt>
                <c:pt idx="24385">
                  <c:v>1791</c:v>
                </c:pt>
                <c:pt idx="24386">
                  <c:v>3561</c:v>
                </c:pt>
                <c:pt idx="24387">
                  <c:v>1552</c:v>
                </c:pt>
                <c:pt idx="24388">
                  <c:v>3129</c:v>
                </c:pt>
                <c:pt idx="24389">
                  <c:v>4861</c:v>
                </c:pt>
                <c:pt idx="24390">
                  <c:v>2140</c:v>
                </c:pt>
                <c:pt idx="24391">
                  <c:v>4723</c:v>
                </c:pt>
                <c:pt idx="24392">
                  <c:v>2123</c:v>
                </c:pt>
                <c:pt idx="24393">
                  <c:v>3345</c:v>
                </c:pt>
                <c:pt idx="24394">
                  <c:v>5976</c:v>
                </c:pt>
                <c:pt idx="24395">
                  <c:v>3256</c:v>
                </c:pt>
                <c:pt idx="24396">
                  <c:v>5848</c:v>
                </c:pt>
                <c:pt idx="24397">
                  <c:v>12393</c:v>
                </c:pt>
                <c:pt idx="24398">
                  <c:v>2562</c:v>
                </c:pt>
                <c:pt idx="24399">
                  <c:v>11527</c:v>
                </c:pt>
                <c:pt idx="24400">
                  <c:v>3964</c:v>
                </c:pt>
                <c:pt idx="24401">
                  <c:v>3428</c:v>
                </c:pt>
                <c:pt idx="24402">
                  <c:v>9655</c:v>
                </c:pt>
                <c:pt idx="24403">
                  <c:v>4540</c:v>
                </c:pt>
                <c:pt idx="24404">
                  <c:v>8771</c:v>
                </c:pt>
                <c:pt idx="24405">
                  <c:v>4813</c:v>
                </c:pt>
                <c:pt idx="24406">
                  <c:v>1228</c:v>
                </c:pt>
                <c:pt idx="24407">
                  <c:v>2765</c:v>
                </c:pt>
                <c:pt idx="24408">
                  <c:v>2805</c:v>
                </c:pt>
                <c:pt idx="24409">
                  <c:v>1218</c:v>
                </c:pt>
                <c:pt idx="24410">
                  <c:v>3071</c:v>
                </c:pt>
                <c:pt idx="24411">
                  <c:v>3643</c:v>
                </c:pt>
                <c:pt idx="24412" formatCode="General">
                  <c:v>325</c:v>
                </c:pt>
                <c:pt idx="24413">
                  <c:v>1004</c:v>
                </c:pt>
                <c:pt idx="24414" formatCode="General">
                  <c:v>317</c:v>
                </c:pt>
                <c:pt idx="24415">
                  <c:v>4173</c:v>
                </c:pt>
                <c:pt idx="24416">
                  <c:v>1081</c:v>
                </c:pt>
                <c:pt idx="24417" formatCode="General">
                  <c:v>783</c:v>
                </c:pt>
                <c:pt idx="24418">
                  <c:v>6033</c:v>
                </c:pt>
                <c:pt idx="24419">
                  <c:v>6582</c:v>
                </c:pt>
                <c:pt idx="24420">
                  <c:v>1064</c:v>
                </c:pt>
                <c:pt idx="24421">
                  <c:v>4863</c:v>
                </c:pt>
                <c:pt idx="24422">
                  <c:v>4357</c:v>
                </c:pt>
                <c:pt idx="24423">
                  <c:v>4258</c:v>
                </c:pt>
                <c:pt idx="24424">
                  <c:v>1744</c:v>
                </c:pt>
                <c:pt idx="24425">
                  <c:v>1869</c:v>
                </c:pt>
                <c:pt idx="24426">
                  <c:v>9131</c:v>
                </c:pt>
                <c:pt idx="24427">
                  <c:v>8541</c:v>
                </c:pt>
                <c:pt idx="24428">
                  <c:v>4235</c:v>
                </c:pt>
                <c:pt idx="24429">
                  <c:v>1252</c:v>
                </c:pt>
                <c:pt idx="24430">
                  <c:v>7675</c:v>
                </c:pt>
                <c:pt idx="24431">
                  <c:v>6611</c:v>
                </c:pt>
                <c:pt idx="24432">
                  <c:v>6564</c:v>
                </c:pt>
                <c:pt idx="24433">
                  <c:v>2761</c:v>
                </c:pt>
                <c:pt idx="24434">
                  <c:v>3610</c:v>
                </c:pt>
                <c:pt idx="24435">
                  <c:v>7023</c:v>
                </c:pt>
                <c:pt idx="24436">
                  <c:v>7023</c:v>
                </c:pt>
                <c:pt idx="24437">
                  <c:v>5039</c:v>
                </c:pt>
                <c:pt idx="24438">
                  <c:v>6441</c:v>
                </c:pt>
                <c:pt idx="24439">
                  <c:v>6152</c:v>
                </c:pt>
                <c:pt idx="24440">
                  <c:v>6675</c:v>
                </c:pt>
                <c:pt idx="24441">
                  <c:v>2853</c:v>
                </c:pt>
                <c:pt idx="24442">
                  <c:v>2466</c:v>
                </c:pt>
                <c:pt idx="24443" formatCode="General">
                  <c:v>485</c:v>
                </c:pt>
                <c:pt idx="24444">
                  <c:v>2141</c:v>
                </c:pt>
                <c:pt idx="24445">
                  <c:v>6590</c:v>
                </c:pt>
                <c:pt idx="24446">
                  <c:v>8654</c:v>
                </c:pt>
                <c:pt idx="24447">
                  <c:v>9102</c:v>
                </c:pt>
                <c:pt idx="24448">
                  <c:v>7246</c:v>
                </c:pt>
                <c:pt idx="24449">
                  <c:v>4365</c:v>
                </c:pt>
                <c:pt idx="24450">
                  <c:v>7911</c:v>
                </c:pt>
                <c:pt idx="24451">
                  <c:v>1582</c:v>
                </c:pt>
                <c:pt idx="24452">
                  <c:v>2316</c:v>
                </c:pt>
                <c:pt idx="24453">
                  <c:v>2842</c:v>
                </c:pt>
                <c:pt idx="24454">
                  <c:v>2452</c:v>
                </c:pt>
                <c:pt idx="24455">
                  <c:v>2485</c:v>
                </c:pt>
                <c:pt idx="24456">
                  <c:v>2814</c:v>
                </c:pt>
                <c:pt idx="24457">
                  <c:v>5353</c:v>
                </c:pt>
                <c:pt idx="24458">
                  <c:v>7919</c:v>
                </c:pt>
                <c:pt idx="24459">
                  <c:v>5831</c:v>
                </c:pt>
                <c:pt idx="24460">
                  <c:v>2946</c:v>
                </c:pt>
                <c:pt idx="24461">
                  <c:v>2913</c:v>
                </c:pt>
                <c:pt idx="24462">
                  <c:v>9225</c:v>
                </c:pt>
                <c:pt idx="24463">
                  <c:v>2390</c:v>
                </c:pt>
                <c:pt idx="24464">
                  <c:v>3043</c:v>
                </c:pt>
                <c:pt idx="24465">
                  <c:v>3274</c:v>
                </c:pt>
                <c:pt idx="24466">
                  <c:v>6972</c:v>
                </c:pt>
                <c:pt idx="24467">
                  <c:v>10528</c:v>
                </c:pt>
                <c:pt idx="24468">
                  <c:v>6787</c:v>
                </c:pt>
                <c:pt idx="24469">
                  <c:v>4360</c:v>
                </c:pt>
                <c:pt idx="24470">
                  <c:v>4438</c:v>
                </c:pt>
                <c:pt idx="24471">
                  <c:v>6592</c:v>
                </c:pt>
                <c:pt idx="24472">
                  <c:v>3591</c:v>
                </c:pt>
                <c:pt idx="24473">
                  <c:v>14570</c:v>
                </c:pt>
                <c:pt idx="24474">
                  <c:v>3638</c:v>
                </c:pt>
                <c:pt idx="24475">
                  <c:v>2104</c:v>
                </c:pt>
                <c:pt idx="24476">
                  <c:v>15622</c:v>
                </c:pt>
                <c:pt idx="24477">
                  <c:v>2864</c:v>
                </c:pt>
                <c:pt idx="24478">
                  <c:v>6758</c:v>
                </c:pt>
                <c:pt idx="24479">
                  <c:v>8477</c:v>
                </c:pt>
                <c:pt idx="24480">
                  <c:v>7859</c:v>
                </c:pt>
                <c:pt idx="24481">
                  <c:v>3488</c:v>
                </c:pt>
                <c:pt idx="24482">
                  <c:v>3343</c:v>
                </c:pt>
                <c:pt idx="24483">
                  <c:v>2140</c:v>
                </c:pt>
                <c:pt idx="24484">
                  <c:v>4276</c:v>
                </c:pt>
                <c:pt idx="24485">
                  <c:v>2984</c:v>
                </c:pt>
                <c:pt idx="24486">
                  <c:v>4085</c:v>
                </c:pt>
                <c:pt idx="24487">
                  <c:v>1082</c:v>
                </c:pt>
                <c:pt idx="24488">
                  <c:v>4407</c:v>
                </c:pt>
                <c:pt idx="24489">
                  <c:v>4101</c:v>
                </c:pt>
                <c:pt idx="24490">
                  <c:v>6854</c:v>
                </c:pt>
                <c:pt idx="24491">
                  <c:v>1742</c:v>
                </c:pt>
                <c:pt idx="24492">
                  <c:v>1542</c:v>
                </c:pt>
                <c:pt idx="24493">
                  <c:v>2959</c:v>
                </c:pt>
                <c:pt idx="24494">
                  <c:v>11510</c:v>
                </c:pt>
                <c:pt idx="24495">
                  <c:v>2318</c:v>
                </c:pt>
                <c:pt idx="24496">
                  <c:v>5920</c:v>
                </c:pt>
                <c:pt idx="24497">
                  <c:v>5518</c:v>
                </c:pt>
                <c:pt idx="24498">
                  <c:v>11215</c:v>
                </c:pt>
                <c:pt idx="24499">
                  <c:v>8119</c:v>
                </c:pt>
                <c:pt idx="24500">
                  <c:v>10699</c:v>
                </c:pt>
                <c:pt idx="24501">
                  <c:v>8775</c:v>
                </c:pt>
                <c:pt idx="24502">
                  <c:v>14198</c:v>
                </c:pt>
                <c:pt idx="24503">
                  <c:v>4608</c:v>
                </c:pt>
                <c:pt idx="24504">
                  <c:v>3496</c:v>
                </c:pt>
                <c:pt idx="24505">
                  <c:v>7326</c:v>
                </c:pt>
                <c:pt idx="24506">
                  <c:v>10223</c:v>
                </c:pt>
                <c:pt idx="24507">
                  <c:v>2823</c:v>
                </c:pt>
                <c:pt idx="24508">
                  <c:v>2115</c:v>
                </c:pt>
                <c:pt idx="24509">
                  <c:v>1409</c:v>
                </c:pt>
                <c:pt idx="24510">
                  <c:v>3205</c:v>
                </c:pt>
                <c:pt idx="24511">
                  <c:v>5072</c:v>
                </c:pt>
                <c:pt idx="24512">
                  <c:v>7473</c:v>
                </c:pt>
                <c:pt idx="24513">
                  <c:v>8859</c:v>
                </c:pt>
                <c:pt idx="24514">
                  <c:v>2607</c:v>
                </c:pt>
                <c:pt idx="24515">
                  <c:v>6002</c:v>
                </c:pt>
                <c:pt idx="24516">
                  <c:v>4515</c:v>
                </c:pt>
                <c:pt idx="24517">
                  <c:v>1486</c:v>
                </c:pt>
                <c:pt idx="24518">
                  <c:v>1850</c:v>
                </c:pt>
                <c:pt idx="24519">
                  <c:v>2827</c:v>
                </c:pt>
                <c:pt idx="24520">
                  <c:v>2547</c:v>
                </c:pt>
                <c:pt idx="24521">
                  <c:v>3365</c:v>
                </c:pt>
                <c:pt idx="24522">
                  <c:v>15858</c:v>
                </c:pt>
                <c:pt idx="24523">
                  <c:v>3043</c:v>
                </c:pt>
                <c:pt idx="24524">
                  <c:v>3382</c:v>
                </c:pt>
                <c:pt idx="24525">
                  <c:v>11810</c:v>
                </c:pt>
                <c:pt idx="24526">
                  <c:v>10350</c:v>
                </c:pt>
                <c:pt idx="24527">
                  <c:v>6093</c:v>
                </c:pt>
                <c:pt idx="24528">
                  <c:v>4172</c:v>
                </c:pt>
                <c:pt idx="24529">
                  <c:v>1120</c:v>
                </c:pt>
                <c:pt idx="24530">
                  <c:v>5639</c:v>
                </c:pt>
                <c:pt idx="24531">
                  <c:v>5461</c:v>
                </c:pt>
                <c:pt idx="24532">
                  <c:v>2922</c:v>
                </c:pt>
                <c:pt idx="24533">
                  <c:v>1646</c:v>
                </c:pt>
                <c:pt idx="24534">
                  <c:v>1658</c:v>
                </c:pt>
                <c:pt idx="24535">
                  <c:v>2677</c:v>
                </c:pt>
                <c:pt idx="24536">
                  <c:v>1159</c:v>
                </c:pt>
                <c:pt idx="24537">
                  <c:v>3568</c:v>
                </c:pt>
                <c:pt idx="24538" formatCode="General">
                  <c:v>58</c:v>
                </c:pt>
                <c:pt idx="24539">
                  <c:v>5846</c:v>
                </c:pt>
                <c:pt idx="24540">
                  <c:v>6448</c:v>
                </c:pt>
                <c:pt idx="24541">
                  <c:v>11511</c:v>
                </c:pt>
                <c:pt idx="24542">
                  <c:v>2127</c:v>
                </c:pt>
                <c:pt idx="24543">
                  <c:v>3095</c:v>
                </c:pt>
                <c:pt idx="24544">
                  <c:v>4741</c:v>
                </c:pt>
                <c:pt idx="24545">
                  <c:v>3605</c:v>
                </c:pt>
                <c:pt idx="24546">
                  <c:v>8023</c:v>
                </c:pt>
                <c:pt idx="24547">
                  <c:v>1493</c:v>
                </c:pt>
                <c:pt idx="24548">
                  <c:v>1032</c:v>
                </c:pt>
                <c:pt idx="24549">
                  <c:v>12601</c:v>
                </c:pt>
                <c:pt idx="24550">
                  <c:v>3386</c:v>
                </c:pt>
                <c:pt idx="24551">
                  <c:v>10247</c:v>
                </c:pt>
                <c:pt idx="24552">
                  <c:v>9931</c:v>
                </c:pt>
                <c:pt idx="24553">
                  <c:v>4029</c:v>
                </c:pt>
                <c:pt idx="24554">
                  <c:v>3333</c:v>
                </c:pt>
                <c:pt idx="24555">
                  <c:v>3325</c:v>
                </c:pt>
                <c:pt idx="24556">
                  <c:v>3501</c:v>
                </c:pt>
                <c:pt idx="24557">
                  <c:v>2603</c:v>
                </c:pt>
                <c:pt idx="24558">
                  <c:v>5878</c:v>
                </c:pt>
                <c:pt idx="24559">
                  <c:v>3677</c:v>
                </c:pt>
                <c:pt idx="24560">
                  <c:v>4242</c:v>
                </c:pt>
                <c:pt idx="24561">
                  <c:v>3795</c:v>
                </c:pt>
                <c:pt idx="24562">
                  <c:v>2910</c:v>
                </c:pt>
                <c:pt idx="24563" formatCode="General">
                  <c:v>128</c:v>
                </c:pt>
                <c:pt idx="24564" formatCode="General">
                  <c:v>516</c:v>
                </c:pt>
                <c:pt idx="24565">
                  <c:v>4180</c:v>
                </c:pt>
                <c:pt idx="24566">
                  <c:v>4323</c:v>
                </c:pt>
                <c:pt idx="24567">
                  <c:v>7299</c:v>
                </c:pt>
                <c:pt idx="24568">
                  <c:v>10520</c:v>
                </c:pt>
                <c:pt idx="24569">
                  <c:v>13448</c:v>
                </c:pt>
                <c:pt idx="24570">
                  <c:v>9579</c:v>
                </c:pt>
                <c:pt idx="24571">
                  <c:v>9057</c:v>
                </c:pt>
                <c:pt idx="24572">
                  <c:v>7749</c:v>
                </c:pt>
                <c:pt idx="24573">
                  <c:v>3444</c:v>
                </c:pt>
                <c:pt idx="24574">
                  <c:v>2448</c:v>
                </c:pt>
                <c:pt idx="24575">
                  <c:v>5368</c:v>
                </c:pt>
                <c:pt idx="24576">
                  <c:v>4426</c:v>
                </c:pt>
                <c:pt idx="24577">
                  <c:v>20221</c:v>
                </c:pt>
                <c:pt idx="24578">
                  <c:v>7752</c:v>
                </c:pt>
                <c:pt idx="24579">
                  <c:v>6832</c:v>
                </c:pt>
                <c:pt idx="24580">
                  <c:v>2828</c:v>
                </c:pt>
                <c:pt idx="24581">
                  <c:v>5108</c:v>
                </c:pt>
                <c:pt idx="24582">
                  <c:v>3492</c:v>
                </c:pt>
                <c:pt idx="24583">
                  <c:v>5626</c:v>
                </c:pt>
                <c:pt idx="24584">
                  <c:v>1717</c:v>
                </c:pt>
                <c:pt idx="24585" formatCode="General">
                  <c:v>167</c:v>
                </c:pt>
                <c:pt idx="24586">
                  <c:v>1136</c:v>
                </c:pt>
                <c:pt idx="24587" formatCode="General">
                  <c:v>551</c:v>
                </c:pt>
                <c:pt idx="24588" formatCode="General">
                  <c:v>200</c:v>
                </c:pt>
                <c:pt idx="24589" formatCode="General">
                  <c:v>98</c:v>
                </c:pt>
                <c:pt idx="24590" formatCode="General">
                  <c:v>238</c:v>
                </c:pt>
                <c:pt idx="24591" formatCode="General">
                  <c:v>146</c:v>
                </c:pt>
                <c:pt idx="24592" formatCode="General">
                  <c:v>277</c:v>
                </c:pt>
                <c:pt idx="24593" formatCode="General">
                  <c:v>70</c:v>
                </c:pt>
                <c:pt idx="24594" formatCode="General">
                  <c:v>134</c:v>
                </c:pt>
                <c:pt idx="24595" formatCode="General">
                  <c:v>33</c:v>
                </c:pt>
                <c:pt idx="24596" formatCode="General">
                  <c:v>343</c:v>
                </c:pt>
                <c:pt idx="24597" formatCode="General">
                  <c:v>417</c:v>
                </c:pt>
                <c:pt idx="24598" formatCode="General">
                  <c:v>51</c:v>
                </c:pt>
                <c:pt idx="24599" formatCode="General">
                  <c:v>80</c:v>
                </c:pt>
                <c:pt idx="24600" formatCode="General">
                  <c:v>124</c:v>
                </c:pt>
                <c:pt idx="24601" formatCode="General">
                  <c:v>923</c:v>
                </c:pt>
                <c:pt idx="24602" formatCode="General">
                  <c:v>94</c:v>
                </c:pt>
                <c:pt idx="24603" formatCode="General">
                  <c:v>50</c:v>
                </c:pt>
                <c:pt idx="24604" formatCode="General">
                  <c:v>115</c:v>
                </c:pt>
                <c:pt idx="24605" formatCode="General">
                  <c:v>489</c:v>
                </c:pt>
                <c:pt idx="24606" formatCode="General">
                  <c:v>15</c:v>
                </c:pt>
                <c:pt idx="24607" formatCode="General">
                  <c:v>6</c:v>
                </c:pt>
                <c:pt idx="24608">
                  <c:v>1908</c:v>
                </c:pt>
                <c:pt idx="24609" formatCode="General">
                  <c:v>154</c:v>
                </c:pt>
                <c:pt idx="24610" formatCode="General">
                  <c:v>180</c:v>
                </c:pt>
                <c:pt idx="24611">
                  <c:v>1398</c:v>
                </c:pt>
                <c:pt idx="24612">
                  <c:v>1039</c:v>
                </c:pt>
                <c:pt idx="24613" formatCode="General">
                  <c:v>798</c:v>
                </c:pt>
                <c:pt idx="24614" formatCode="General">
                  <c:v>184</c:v>
                </c:pt>
                <c:pt idx="24615" formatCode="General">
                  <c:v>262</c:v>
                </c:pt>
                <c:pt idx="24616" formatCode="General">
                  <c:v>30</c:v>
                </c:pt>
                <c:pt idx="24617" formatCode="General">
                  <c:v>108</c:v>
                </c:pt>
                <c:pt idx="24618" formatCode="General">
                  <c:v>131</c:v>
                </c:pt>
                <c:pt idx="24619" formatCode="General">
                  <c:v>40</c:v>
                </c:pt>
                <c:pt idx="24620" formatCode="General">
                  <c:v>44</c:v>
                </c:pt>
                <c:pt idx="24621" formatCode="General">
                  <c:v>679</c:v>
                </c:pt>
                <c:pt idx="24622" formatCode="General">
                  <c:v>170</c:v>
                </c:pt>
                <c:pt idx="24623" formatCode="General">
                  <c:v>204</c:v>
                </c:pt>
                <c:pt idx="24624" formatCode="General">
                  <c:v>143</c:v>
                </c:pt>
                <c:pt idx="24625" formatCode="General">
                  <c:v>562</c:v>
                </c:pt>
                <c:pt idx="24626">
                  <c:v>4652</c:v>
                </c:pt>
                <c:pt idx="24627" formatCode="General">
                  <c:v>110</c:v>
                </c:pt>
                <c:pt idx="24628" formatCode="General">
                  <c:v>291</c:v>
                </c:pt>
                <c:pt idx="24629" formatCode="General">
                  <c:v>141</c:v>
                </c:pt>
                <c:pt idx="24630" formatCode="General">
                  <c:v>2</c:v>
                </c:pt>
                <c:pt idx="24631" formatCode="General">
                  <c:v>337</c:v>
                </c:pt>
                <c:pt idx="24632" formatCode="General">
                  <c:v>797</c:v>
                </c:pt>
                <c:pt idx="24633" formatCode="General">
                  <c:v>103</c:v>
                </c:pt>
                <c:pt idx="24634" formatCode="General">
                  <c:v>550</c:v>
                </c:pt>
                <c:pt idx="24635" formatCode="General">
                  <c:v>186</c:v>
                </c:pt>
                <c:pt idx="24636" formatCode="General">
                  <c:v>47</c:v>
                </c:pt>
                <c:pt idx="24637" formatCode="General">
                  <c:v>107</c:v>
                </c:pt>
                <c:pt idx="24638" formatCode="General">
                  <c:v>110</c:v>
                </c:pt>
                <c:pt idx="24639" formatCode="General">
                  <c:v>212</c:v>
                </c:pt>
                <c:pt idx="24640" formatCode="General">
                  <c:v>383</c:v>
                </c:pt>
                <c:pt idx="24641" formatCode="General">
                  <c:v>684</c:v>
                </c:pt>
                <c:pt idx="24642" formatCode="General">
                  <c:v>39</c:v>
                </c:pt>
                <c:pt idx="24643" formatCode="General">
                  <c:v>507</c:v>
                </c:pt>
                <c:pt idx="24644" formatCode="General">
                  <c:v>140</c:v>
                </c:pt>
                <c:pt idx="24645" formatCode="General">
                  <c:v>270</c:v>
                </c:pt>
                <c:pt idx="24646" formatCode="General">
                  <c:v>652</c:v>
                </c:pt>
                <c:pt idx="24647" formatCode="General">
                  <c:v>226</c:v>
                </c:pt>
                <c:pt idx="24648" formatCode="General">
                  <c:v>176</c:v>
                </c:pt>
                <c:pt idx="24649" formatCode="General">
                  <c:v>83</c:v>
                </c:pt>
                <c:pt idx="24650">
                  <c:v>1654</c:v>
                </c:pt>
                <c:pt idx="24651" formatCode="General">
                  <c:v>437</c:v>
                </c:pt>
                <c:pt idx="24652" formatCode="General">
                  <c:v>53</c:v>
                </c:pt>
                <c:pt idx="24653" formatCode="General">
                  <c:v>96</c:v>
                </c:pt>
                <c:pt idx="24654" formatCode="General">
                  <c:v>35</c:v>
                </c:pt>
                <c:pt idx="24655" formatCode="General">
                  <c:v>206</c:v>
                </c:pt>
                <c:pt idx="24656">
                  <c:v>2073</c:v>
                </c:pt>
                <c:pt idx="24657" formatCode="General">
                  <c:v>42</c:v>
                </c:pt>
                <c:pt idx="24658" formatCode="General">
                  <c:v>131</c:v>
                </c:pt>
                <c:pt idx="24659" formatCode="General">
                  <c:v>194</c:v>
                </c:pt>
                <c:pt idx="24660" formatCode="General">
                  <c:v>299</c:v>
                </c:pt>
                <c:pt idx="24661" formatCode="General">
                  <c:v>51</c:v>
                </c:pt>
                <c:pt idx="24662" formatCode="General">
                  <c:v>50</c:v>
                </c:pt>
                <c:pt idx="24663" formatCode="General">
                  <c:v>659</c:v>
                </c:pt>
                <c:pt idx="24664" formatCode="General">
                  <c:v>67</c:v>
                </c:pt>
                <c:pt idx="24665" formatCode="General">
                  <c:v>145</c:v>
                </c:pt>
                <c:pt idx="24666">
                  <c:v>3052</c:v>
                </c:pt>
                <c:pt idx="24667" formatCode="General">
                  <c:v>317</c:v>
                </c:pt>
                <c:pt idx="24668" formatCode="General">
                  <c:v>819</c:v>
                </c:pt>
                <c:pt idx="24669" formatCode="General">
                  <c:v>357</c:v>
                </c:pt>
                <c:pt idx="24670" formatCode="General">
                  <c:v>347</c:v>
                </c:pt>
                <c:pt idx="24671" formatCode="General">
                  <c:v>75</c:v>
                </c:pt>
                <c:pt idx="24672" formatCode="General">
                  <c:v>55</c:v>
                </c:pt>
                <c:pt idx="24673" formatCode="General">
                  <c:v>74</c:v>
                </c:pt>
                <c:pt idx="24674" formatCode="General">
                  <c:v>19</c:v>
                </c:pt>
                <c:pt idx="24675" formatCode="General">
                  <c:v>221</c:v>
                </c:pt>
                <c:pt idx="24676" formatCode="General">
                  <c:v>134</c:v>
                </c:pt>
                <c:pt idx="24677" formatCode="General">
                  <c:v>184</c:v>
                </c:pt>
                <c:pt idx="24678" formatCode="General">
                  <c:v>141</c:v>
                </c:pt>
                <c:pt idx="24679" formatCode="General">
                  <c:v>130</c:v>
                </c:pt>
                <c:pt idx="24680" formatCode="General">
                  <c:v>271</c:v>
                </c:pt>
                <c:pt idx="24681" formatCode="General">
                  <c:v>502</c:v>
                </c:pt>
                <c:pt idx="24682">
                  <c:v>1374</c:v>
                </c:pt>
                <c:pt idx="24683" formatCode="General">
                  <c:v>249</c:v>
                </c:pt>
                <c:pt idx="24684" formatCode="General">
                  <c:v>69</c:v>
                </c:pt>
                <c:pt idx="24685" formatCode="General">
                  <c:v>82</c:v>
                </c:pt>
                <c:pt idx="24686" formatCode="General">
                  <c:v>69</c:v>
                </c:pt>
                <c:pt idx="24687" formatCode="General">
                  <c:v>143</c:v>
                </c:pt>
                <c:pt idx="24688" formatCode="General">
                  <c:v>84</c:v>
                </c:pt>
                <c:pt idx="24689" formatCode="General">
                  <c:v>55</c:v>
                </c:pt>
                <c:pt idx="24690" formatCode="General">
                  <c:v>125</c:v>
                </c:pt>
                <c:pt idx="24691" formatCode="General">
                  <c:v>82</c:v>
                </c:pt>
                <c:pt idx="24692" formatCode="General">
                  <c:v>9</c:v>
                </c:pt>
                <c:pt idx="24693" formatCode="General">
                  <c:v>96</c:v>
                </c:pt>
                <c:pt idx="24694" formatCode="General">
                  <c:v>49</c:v>
                </c:pt>
                <c:pt idx="24695" formatCode="General">
                  <c:v>182</c:v>
                </c:pt>
                <c:pt idx="24696" formatCode="General">
                  <c:v>45</c:v>
                </c:pt>
                <c:pt idx="24697" formatCode="General">
                  <c:v>13</c:v>
                </c:pt>
                <c:pt idx="24698" formatCode="General">
                  <c:v>819</c:v>
                </c:pt>
                <c:pt idx="24699" formatCode="General">
                  <c:v>103</c:v>
                </c:pt>
                <c:pt idx="24700" formatCode="General">
                  <c:v>123</c:v>
                </c:pt>
                <c:pt idx="24701" formatCode="General">
                  <c:v>101</c:v>
                </c:pt>
                <c:pt idx="24702" formatCode="General">
                  <c:v>238</c:v>
                </c:pt>
                <c:pt idx="24703" formatCode="General">
                  <c:v>203</c:v>
                </c:pt>
                <c:pt idx="24704" formatCode="General">
                  <c:v>131</c:v>
                </c:pt>
                <c:pt idx="24705" formatCode="General">
                  <c:v>60</c:v>
                </c:pt>
                <c:pt idx="24706" formatCode="General">
                  <c:v>190</c:v>
                </c:pt>
                <c:pt idx="24707" formatCode="General">
                  <c:v>77</c:v>
                </c:pt>
                <c:pt idx="24708" formatCode="General">
                  <c:v>59</c:v>
                </c:pt>
                <c:pt idx="24709" formatCode="General">
                  <c:v>392</c:v>
                </c:pt>
                <c:pt idx="24710" formatCode="General">
                  <c:v>392</c:v>
                </c:pt>
                <c:pt idx="24711" formatCode="General">
                  <c:v>279</c:v>
                </c:pt>
                <c:pt idx="24712" formatCode="General">
                  <c:v>89</c:v>
                </c:pt>
                <c:pt idx="24713" formatCode="General">
                  <c:v>52</c:v>
                </c:pt>
                <c:pt idx="24714" formatCode="General">
                  <c:v>484</c:v>
                </c:pt>
                <c:pt idx="24715" formatCode="General">
                  <c:v>76</c:v>
                </c:pt>
                <c:pt idx="24716" formatCode="General">
                  <c:v>102</c:v>
                </c:pt>
                <c:pt idx="24717" formatCode="General">
                  <c:v>80</c:v>
                </c:pt>
                <c:pt idx="24718" formatCode="General">
                  <c:v>120</c:v>
                </c:pt>
                <c:pt idx="24719" formatCode="General">
                  <c:v>354</c:v>
                </c:pt>
                <c:pt idx="24720" formatCode="General">
                  <c:v>83</c:v>
                </c:pt>
                <c:pt idx="24721" formatCode="General">
                  <c:v>115</c:v>
                </c:pt>
                <c:pt idx="24722" formatCode="General">
                  <c:v>161</c:v>
                </c:pt>
                <c:pt idx="24723" formatCode="General">
                  <c:v>227</c:v>
                </c:pt>
                <c:pt idx="24724" formatCode="General">
                  <c:v>71</c:v>
                </c:pt>
                <c:pt idx="24725" formatCode="General">
                  <c:v>139</c:v>
                </c:pt>
                <c:pt idx="24726" formatCode="General">
                  <c:v>51</c:v>
                </c:pt>
                <c:pt idx="24727" formatCode="General">
                  <c:v>64</c:v>
                </c:pt>
                <c:pt idx="24728" formatCode="General">
                  <c:v>607</c:v>
                </c:pt>
                <c:pt idx="24729" formatCode="General">
                  <c:v>283</c:v>
                </c:pt>
                <c:pt idx="24730" formatCode="General">
                  <c:v>229</c:v>
                </c:pt>
                <c:pt idx="24731" formatCode="General">
                  <c:v>206</c:v>
                </c:pt>
                <c:pt idx="24732" formatCode="General">
                  <c:v>226</c:v>
                </c:pt>
                <c:pt idx="24733" formatCode="General">
                  <c:v>633</c:v>
                </c:pt>
                <c:pt idx="24734" formatCode="General">
                  <c:v>991</c:v>
                </c:pt>
                <c:pt idx="24735" formatCode="General">
                  <c:v>297</c:v>
                </c:pt>
                <c:pt idx="24736" formatCode="General">
                  <c:v>98</c:v>
                </c:pt>
                <c:pt idx="24737" formatCode="General">
                  <c:v>59</c:v>
                </c:pt>
                <c:pt idx="24738" formatCode="General">
                  <c:v>60</c:v>
                </c:pt>
                <c:pt idx="24739" formatCode="General">
                  <c:v>211</c:v>
                </c:pt>
                <c:pt idx="24740" formatCode="General">
                  <c:v>204</c:v>
                </c:pt>
                <c:pt idx="24741" formatCode="General">
                  <c:v>217</c:v>
                </c:pt>
                <c:pt idx="24742" formatCode="General">
                  <c:v>253</c:v>
                </c:pt>
                <c:pt idx="24743" formatCode="General">
                  <c:v>168</c:v>
                </c:pt>
                <c:pt idx="24744" formatCode="General">
                  <c:v>277</c:v>
                </c:pt>
                <c:pt idx="24745" formatCode="General">
                  <c:v>854</c:v>
                </c:pt>
                <c:pt idx="24746" formatCode="General">
                  <c:v>498</c:v>
                </c:pt>
                <c:pt idx="24747" formatCode="General">
                  <c:v>517</c:v>
                </c:pt>
                <c:pt idx="24748" formatCode="General">
                  <c:v>814</c:v>
                </c:pt>
                <c:pt idx="24749" formatCode="General">
                  <c:v>80</c:v>
                </c:pt>
                <c:pt idx="24750" formatCode="General">
                  <c:v>875</c:v>
                </c:pt>
                <c:pt idx="24751" formatCode="General">
                  <c:v>191</c:v>
                </c:pt>
                <c:pt idx="24752" formatCode="General">
                  <c:v>99</c:v>
                </c:pt>
                <c:pt idx="24753" formatCode="General">
                  <c:v>66</c:v>
                </c:pt>
                <c:pt idx="24754" formatCode="General">
                  <c:v>714</c:v>
                </c:pt>
                <c:pt idx="24755" formatCode="General">
                  <c:v>91</c:v>
                </c:pt>
                <c:pt idx="24756" formatCode="General">
                  <c:v>145</c:v>
                </c:pt>
                <c:pt idx="24757" formatCode="General">
                  <c:v>39</c:v>
                </c:pt>
                <c:pt idx="24758" formatCode="General">
                  <c:v>149</c:v>
                </c:pt>
                <c:pt idx="24759" formatCode="General">
                  <c:v>107</c:v>
                </c:pt>
                <c:pt idx="24760" formatCode="General">
                  <c:v>99</c:v>
                </c:pt>
                <c:pt idx="24761" formatCode="General">
                  <c:v>174</c:v>
                </c:pt>
                <c:pt idx="24762" formatCode="General">
                  <c:v>208</c:v>
                </c:pt>
                <c:pt idx="24763" formatCode="General">
                  <c:v>489</c:v>
                </c:pt>
                <c:pt idx="24764" formatCode="General">
                  <c:v>64</c:v>
                </c:pt>
                <c:pt idx="24765" formatCode="General">
                  <c:v>4</c:v>
                </c:pt>
                <c:pt idx="24766" formatCode="General">
                  <c:v>45</c:v>
                </c:pt>
                <c:pt idx="24767" formatCode="General">
                  <c:v>96</c:v>
                </c:pt>
                <c:pt idx="24768" formatCode="General">
                  <c:v>64</c:v>
                </c:pt>
                <c:pt idx="24769" formatCode="General">
                  <c:v>125</c:v>
                </c:pt>
                <c:pt idx="24770" formatCode="General">
                  <c:v>79</c:v>
                </c:pt>
                <c:pt idx="24771" formatCode="General">
                  <c:v>145</c:v>
                </c:pt>
                <c:pt idx="24772">
                  <c:v>1102</c:v>
                </c:pt>
                <c:pt idx="24773" formatCode="General">
                  <c:v>174</c:v>
                </c:pt>
                <c:pt idx="24774" formatCode="General">
                  <c:v>32</c:v>
                </c:pt>
                <c:pt idx="24775" formatCode="General">
                  <c:v>119</c:v>
                </c:pt>
                <c:pt idx="24776" formatCode="General">
                  <c:v>130</c:v>
                </c:pt>
                <c:pt idx="24777" formatCode="General">
                  <c:v>81</c:v>
                </c:pt>
                <c:pt idx="24778" formatCode="General">
                  <c:v>147</c:v>
                </c:pt>
                <c:pt idx="24779" formatCode="General">
                  <c:v>142</c:v>
                </c:pt>
                <c:pt idx="24780" formatCode="General">
                  <c:v>108</c:v>
                </c:pt>
                <c:pt idx="24781" formatCode="General">
                  <c:v>256</c:v>
                </c:pt>
                <c:pt idx="24782" formatCode="General">
                  <c:v>342</c:v>
                </c:pt>
                <c:pt idx="24783" formatCode="General">
                  <c:v>16</c:v>
                </c:pt>
                <c:pt idx="24784" formatCode="General">
                  <c:v>306</c:v>
                </c:pt>
                <c:pt idx="24785" formatCode="General">
                  <c:v>318</c:v>
                </c:pt>
                <c:pt idx="24786" formatCode="General">
                  <c:v>257</c:v>
                </c:pt>
                <c:pt idx="24787" formatCode="General">
                  <c:v>60</c:v>
                </c:pt>
                <c:pt idx="24788" formatCode="General">
                  <c:v>75</c:v>
                </c:pt>
                <c:pt idx="24789" formatCode="General">
                  <c:v>353</c:v>
                </c:pt>
                <c:pt idx="24790" formatCode="General">
                  <c:v>10</c:v>
                </c:pt>
                <c:pt idx="24791" formatCode="General">
                  <c:v>229</c:v>
                </c:pt>
                <c:pt idx="24792" formatCode="General">
                  <c:v>23</c:v>
                </c:pt>
                <c:pt idx="24793" formatCode="General">
                  <c:v>207</c:v>
                </c:pt>
                <c:pt idx="24794" formatCode="General">
                  <c:v>212</c:v>
                </c:pt>
                <c:pt idx="24795" formatCode="General">
                  <c:v>278</c:v>
                </c:pt>
                <c:pt idx="24796" formatCode="General">
                  <c:v>56</c:v>
                </c:pt>
                <c:pt idx="24797" formatCode="General">
                  <c:v>433</c:v>
                </c:pt>
                <c:pt idx="24798" formatCode="General">
                  <c:v>376</c:v>
                </c:pt>
                <c:pt idx="24799" formatCode="General">
                  <c:v>386</c:v>
                </c:pt>
                <c:pt idx="24800" formatCode="General">
                  <c:v>178</c:v>
                </c:pt>
                <c:pt idx="24801">
                  <c:v>2823</c:v>
                </c:pt>
                <c:pt idx="24802" formatCode="General">
                  <c:v>120</c:v>
                </c:pt>
                <c:pt idx="24803" formatCode="General">
                  <c:v>325</c:v>
                </c:pt>
                <c:pt idx="24804" formatCode="General">
                  <c:v>81</c:v>
                </c:pt>
                <c:pt idx="24805" formatCode="General">
                  <c:v>240</c:v>
                </c:pt>
                <c:pt idx="24806" formatCode="General">
                  <c:v>285</c:v>
                </c:pt>
                <c:pt idx="24807" formatCode="General">
                  <c:v>133</c:v>
                </c:pt>
                <c:pt idx="24808" formatCode="General">
                  <c:v>259</c:v>
                </c:pt>
                <c:pt idx="24809" formatCode="General">
                  <c:v>188</c:v>
                </c:pt>
                <c:pt idx="24810" formatCode="General">
                  <c:v>188</c:v>
                </c:pt>
                <c:pt idx="24811" formatCode="General">
                  <c:v>250</c:v>
                </c:pt>
                <c:pt idx="24812" formatCode="General">
                  <c:v>203</c:v>
                </c:pt>
                <c:pt idx="24813" formatCode="General">
                  <c:v>282</c:v>
                </c:pt>
                <c:pt idx="24814" formatCode="General">
                  <c:v>451</c:v>
                </c:pt>
                <c:pt idx="24815" formatCode="General">
                  <c:v>549</c:v>
                </c:pt>
                <c:pt idx="24816">
                  <c:v>1088</c:v>
                </c:pt>
                <c:pt idx="24817" formatCode="General">
                  <c:v>390</c:v>
                </c:pt>
                <c:pt idx="24818" formatCode="General">
                  <c:v>175</c:v>
                </c:pt>
                <c:pt idx="24819" formatCode="General">
                  <c:v>929</c:v>
                </c:pt>
                <c:pt idx="24820" formatCode="General">
                  <c:v>117</c:v>
                </c:pt>
                <c:pt idx="24821" formatCode="General">
                  <c:v>149</c:v>
                </c:pt>
                <c:pt idx="24822" formatCode="General">
                  <c:v>408</c:v>
                </c:pt>
                <c:pt idx="24823" formatCode="General">
                  <c:v>665</c:v>
                </c:pt>
                <c:pt idx="24824" formatCode="General">
                  <c:v>372</c:v>
                </c:pt>
                <c:pt idx="24825" formatCode="General">
                  <c:v>662</c:v>
                </c:pt>
                <c:pt idx="24826" formatCode="General">
                  <c:v>382</c:v>
                </c:pt>
                <c:pt idx="24827" formatCode="General">
                  <c:v>566</c:v>
                </c:pt>
                <c:pt idx="24828" formatCode="General">
                  <c:v>506</c:v>
                </c:pt>
                <c:pt idx="24829">
                  <c:v>1520</c:v>
                </c:pt>
                <c:pt idx="24830" formatCode="General">
                  <c:v>420</c:v>
                </c:pt>
                <c:pt idx="24831" formatCode="General">
                  <c:v>198</c:v>
                </c:pt>
                <c:pt idx="24832" formatCode="General">
                  <c:v>626</c:v>
                </c:pt>
                <c:pt idx="24833" formatCode="General">
                  <c:v>5</c:v>
                </c:pt>
                <c:pt idx="24834" formatCode="General">
                  <c:v>316</c:v>
                </c:pt>
                <c:pt idx="24835" formatCode="General">
                  <c:v>9</c:v>
                </c:pt>
                <c:pt idx="24836" formatCode="General">
                  <c:v>86</c:v>
                </c:pt>
                <c:pt idx="24837" formatCode="General">
                  <c:v>51</c:v>
                </c:pt>
                <c:pt idx="24838" formatCode="General">
                  <c:v>205</c:v>
                </c:pt>
                <c:pt idx="24839">
                  <c:v>1194</c:v>
                </c:pt>
                <c:pt idx="24840" formatCode="General">
                  <c:v>327</c:v>
                </c:pt>
                <c:pt idx="24841" formatCode="General">
                  <c:v>93</c:v>
                </c:pt>
                <c:pt idx="24842" formatCode="General">
                  <c:v>581</c:v>
                </c:pt>
                <c:pt idx="24843" formatCode="General">
                  <c:v>970</c:v>
                </c:pt>
                <c:pt idx="24844" formatCode="General">
                  <c:v>608</c:v>
                </c:pt>
                <c:pt idx="24845" formatCode="General">
                  <c:v>431</c:v>
                </c:pt>
                <c:pt idx="24846" formatCode="General">
                  <c:v>127</c:v>
                </c:pt>
                <c:pt idx="24847" formatCode="General">
                  <c:v>346</c:v>
                </c:pt>
                <c:pt idx="24848" formatCode="General">
                  <c:v>231</c:v>
                </c:pt>
                <c:pt idx="24849" formatCode="General">
                  <c:v>189</c:v>
                </c:pt>
                <c:pt idx="24850" formatCode="General">
                  <c:v>189</c:v>
                </c:pt>
                <c:pt idx="24851" formatCode="General">
                  <c:v>189</c:v>
                </c:pt>
                <c:pt idx="24852" formatCode="General">
                  <c:v>189</c:v>
                </c:pt>
                <c:pt idx="24853" formatCode="General">
                  <c:v>189</c:v>
                </c:pt>
                <c:pt idx="24854" formatCode="General">
                  <c:v>189</c:v>
                </c:pt>
                <c:pt idx="24855" formatCode="General">
                  <c:v>189</c:v>
                </c:pt>
                <c:pt idx="24856" formatCode="General">
                  <c:v>189</c:v>
                </c:pt>
                <c:pt idx="24857" formatCode="General">
                  <c:v>189</c:v>
                </c:pt>
                <c:pt idx="24858" formatCode="General">
                  <c:v>189</c:v>
                </c:pt>
                <c:pt idx="24859" formatCode="General">
                  <c:v>189</c:v>
                </c:pt>
                <c:pt idx="24860" formatCode="General">
                  <c:v>189</c:v>
                </c:pt>
                <c:pt idx="24861" formatCode="General">
                  <c:v>189</c:v>
                </c:pt>
                <c:pt idx="24862" formatCode="General">
                  <c:v>189</c:v>
                </c:pt>
                <c:pt idx="24863" formatCode="General">
                  <c:v>189</c:v>
                </c:pt>
                <c:pt idx="24864" formatCode="General">
                  <c:v>189</c:v>
                </c:pt>
                <c:pt idx="24865" formatCode="General">
                  <c:v>189</c:v>
                </c:pt>
                <c:pt idx="24866" formatCode="General">
                  <c:v>189</c:v>
                </c:pt>
                <c:pt idx="24867" formatCode="General">
                  <c:v>189</c:v>
                </c:pt>
                <c:pt idx="24868" formatCode="General">
                  <c:v>189</c:v>
                </c:pt>
                <c:pt idx="24869" formatCode="General">
                  <c:v>189</c:v>
                </c:pt>
                <c:pt idx="24870" formatCode="General">
                  <c:v>189</c:v>
                </c:pt>
                <c:pt idx="24871" formatCode="General">
                  <c:v>189</c:v>
                </c:pt>
                <c:pt idx="24872" formatCode="General">
                  <c:v>189</c:v>
                </c:pt>
                <c:pt idx="24873" formatCode="General">
                  <c:v>189</c:v>
                </c:pt>
                <c:pt idx="24874" formatCode="General">
                  <c:v>189</c:v>
                </c:pt>
                <c:pt idx="24875" formatCode="General">
                  <c:v>189</c:v>
                </c:pt>
                <c:pt idx="24876" formatCode="General">
                  <c:v>189</c:v>
                </c:pt>
                <c:pt idx="24877" formatCode="General">
                  <c:v>189</c:v>
                </c:pt>
                <c:pt idx="24878" formatCode="General">
                  <c:v>189</c:v>
                </c:pt>
                <c:pt idx="24879" formatCode="General">
                  <c:v>189</c:v>
                </c:pt>
                <c:pt idx="24880" formatCode="General">
                  <c:v>189</c:v>
                </c:pt>
                <c:pt idx="24881" formatCode="General">
                  <c:v>238</c:v>
                </c:pt>
                <c:pt idx="24882" formatCode="General">
                  <c:v>108</c:v>
                </c:pt>
                <c:pt idx="24883" formatCode="General">
                  <c:v>514</c:v>
                </c:pt>
                <c:pt idx="24884" formatCode="General">
                  <c:v>412</c:v>
                </c:pt>
                <c:pt idx="24885">
                  <c:v>3205</c:v>
                </c:pt>
                <c:pt idx="24886">
                  <c:v>1119</c:v>
                </c:pt>
                <c:pt idx="24887" formatCode="General">
                  <c:v>348</c:v>
                </c:pt>
                <c:pt idx="24888" formatCode="General">
                  <c:v>72</c:v>
                </c:pt>
                <c:pt idx="24889" formatCode="General">
                  <c:v>109</c:v>
                </c:pt>
                <c:pt idx="24890" formatCode="General">
                  <c:v>211</c:v>
                </c:pt>
                <c:pt idx="24891" formatCode="General">
                  <c:v>473</c:v>
                </c:pt>
                <c:pt idx="24892" formatCode="General">
                  <c:v>477</c:v>
                </c:pt>
                <c:pt idx="24893" formatCode="General">
                  <c:v>111</c:v>
                </c:pt>
                <c:pt idx="24894" formatCode="General">
                  <c:v>707</c:v>
                </c:pt>
                <c:pt idx="24895" formatCode="General">
                  <c:v>237</c:v>
                </c:pt>
                <c:pt idx="24896" formatCode="General">
                  <c:v>86</c:v>
                </c:pt>
                <c:pt idx="24897" formatCode="General">
                  <c:v>723</c:v>
                </c:pt>
                <c:pt idx="24898" formatCode="General">
                  <c:v>214</c:v>
                </c:pt>
                <c:pt idx="24899" formatCode="General">
                  <c:v>12</c:v>
                </c:pt>
                <c:pt idx="24900" formatCode="General">
                  <c:v>251</c:v>
                </c:pt>
                <c:pt idx="24901" formatCode="General">
                  <c:v>651</c:v>
                </c:pt>
                <c:pt idx="24902" formatCode="General">
                  <c:v>176</c:v>
                </c:pt>
                <c:pt idx="24903" formatCode="General">
                  <c:v>533</c:v>
                </c:pt>
                <c:pt idx="24904" formatCode="General">
                  <c:v>436</c:v>
                </c:pt>
                <c:pt idx="24905" formatCode="General">
                  <c:v>483</c:v>
                </c:pt>
                <c:pt idx="24906">
                  <c:v>2151</c:v>
                </c:pt>
                <c:pt idx="24907" formatCode="General">
                  <c:v>201</c:v>
                </c:pt>
                <c:pt idx="24908" formatCode="General">
                  <c:v>171</c:v>
                </c:pt>
                <c:pt idx="24909">
                  <c:v>1550</c:v>
                </c:pt>
                <c:pt idx="24910" formatCode="General">
                  <c:v>794</c:v>
                </c:pt>
                <c:pt idx="24911" formatCode="General">
                  <c:v>439</c:v>
                </c:pt>
                <c:pt idx="24912" formatCode="General">
                  <c:v>383</c:v>
                </c:pt>
                <c:pt idx="24913" formatCode="General">
                  <c:v>473</c:v>
                </c:pt>
                <c:pt idx="24914" formatCode="General">
                  <c:v>38</c:v>
                </c:pt>
                <c:pt idx="24915">
                  <c:v>1333</c:v>
                </c:pt>
                <c:pt idx="24916">
                  <c:v>1333</c:v>
                </c:pt>
                <c:pt idx="24917">
                  <c:v>1608</c:v>
                </c:pt>
                <c:pt idx="24918" formatCode="General">
                  <c:v>745</c:v>
                </c:pt>
                <c:pt idx="24919" formatCode="General">
                  <c:v>576</c:v>
                </c:pt>
                <c:pt idx="24920" formatCode="General">
                  <c:v>302</c:v>
                </c:pt>
                <c:pt idx="24921" formatCode="General">
                  <c:v>394</c:v>
                </c:pt>
                <c:pt idx="24922">
                  <c:v>1388</c:v>
                </c:pt>
                <c:pt idx="24923" formatCode="General">
                  <c:v>375</c:v>
                </c:pt>
                <c:pt idx="24924" formatCode="General">
                  <c:v>5</c:v>
                </c:pt>
                <c:pt idx="24925" formatCode="General">
                  <c:v>180</c:v>
                </c:pt>
                <c:pt idx="24926">
                  <c:v>1969</c:v>
                </c:pt>
                <c:pt idx="24927">
                  <c:v>1438</c:v>
                </c:pt>
                <c:pt idx="24928" formatCode="General">
                  <c:v>310</c:v>
                </c:pt>
                <c:pt idx="24929" formatCode="General">
                  <c:v>502</c:v>
                </c:pt>
                <c:pt idx="24930" formatCode="General">
                  <c:v>727</c:v>
                </c:pt>
                <c:pt idx="24931" formatCode="General">
                  <c:v>373</c:v>
                </c:pt>
                <c:pt idx="24932" formatCode="General">
                  <c:v>259</c:v>
                </c:pt>
                <c:pt idx="24933" formatCode="General">
                  <c:v>475</c:v>
                </c:pt>
                <c:pt idx="24934" formatCode="General">
                  <c:v>285</c:v>
                </c:pt>
                <c:pt idx="24935" formatCode="General">
                  <c:v>216</c:v>
                </c:pt>
                <c:pt idx="24936" formatCode="General">
                  <c:v>950</c:v>
                </c:pt>
                <c:pt idx="24937" formatCode="General">
                  <c:v>820</c:v>
                </c:pt>
                <c:pt idx="24938" formatCode="General">
                  <c:v>363</c:v>
                </c:pt>
                <c:pt idx="24939" formatCode="General">
                  <c:v>320</c:v>
                </c:pt>
                <c:pt idx="24940" formatCode="General">
                  <c:v>246</c:v>
                </c:pt>
                <c:pt idx="24941" formatCode="General">
                  <c:v>242</c:v>
                </c:pt>
                <c:pt idx="24942" formatCode="General">
                  <c:v>90</c:v>
                </c:pt>
                <c:pt idx="24943">
                  <c:v>1110</c:v>
                </c:pt>
                <c:pt idx="24944" formatCode="General">
                  <c:v>371</c:v>
                </c:pt>
                <c:pt idx="24945" formatCode="General">
                  <c:v>675</c:v>
                </c:pt>
                <c:pt idx="24946" formatCode="General">
                  <c:v>493</c:v>
                </c:pt>
                <c:pt idx="24947">
                  <c:v>1128</c:v>
                </c:pt>
                <c:pt idx="24948">
                  <c:v>1306</c:v>
                </c:pt>
                <c:pt idx="24949" formatCode="General">
                  <c:v>279</c:v>
                </c:pt>
                <c:pt idx="24950">
                  <c:v>1110</c:v>
                </c:pt>
                <c:pt idx="24951">
                  <c:v>1004</c:v>
                </c:pt>
                <c:pt idx="24952" formatCode="General">
                  <c:v>512</c:v>
                </c:pt>
                <c:pt idx="24953" formatCode="General">
                  <c:v>136</c:v>
                </c:pt>
                <c:pt idx="24954" formatCode="General">
                  <c:v>257</c:v>
                </c:pt>
                <c:pt idx="24955">
                  <c:v>1038</c:v>
                </c:pt>
                <c:pt idx="24956" formatCode="General">
                  <c:v>525</c:v>
                </c:pt>
                <c:pt idx="24957" formatCode="General">
                  <c:v>713</c:v>
                </c:pt>
                <c:pt idx="24958" formatCode="General">
                  <c:v>256</c:v>
                </c:pt>
                <c:pt idx="24959" formatCode="General">
                  <c:v>300</c:v>
                </c:pt>
                <c:pt idx="24960" formatCode="General">
                  <c:v>537</c:v>
                </c:pt>
                <c:pt idx="24961" formatCode="General">
                  <c:v>150</c:v>
                </c:pt>
                <c:pt idx="24962" formatCode="General">
                  <c:v>196</c:v>
                </c:pt>
                <c:pt idx="24963" formatCode="General">
                  <c:v>462</c:v>
                </c:pt>
                <c:pt idx="24964">
                  <c:v>1533</c:v>
                </c:pt>
                <c:pt idx="24965" formatCode="General">
                  <c:v>834</c:v>
                </c:pt>
                <c:pt idx="24966" formatCode="General">
                  <c:v>221</c:v>
                </c:pt>
                <c:pt idx="24967">
                  <c:v>1733</c:v>
                </c:pt>
                <c:pt idx="24968" formatCode="General">
                  <c:v>473</c:v>
                </c:pt>
                <c:pt idx="24969" formatCode="General">
                  <c:v>47</c:v>
                </c:pt>
                <c:pt idx="24970">
                  <c:v>3212</c:v>
                </c:pt>
                <c:pt idx="24971">
                  <c:v>1275</c:v>
                </c:pt>
                <c:pt idx="24972" formatCode="General">
                  <c:v>955</c:v>
                </c:pt>
                <c:pt idx="24973">
                  <c:v>1673</c:v>
                </c:pt>
                <c:pt idx="24974" formatCode="General">
                  <c:v>79</c:v>
                </c:pt>
                <c:pt idx="24975" formatCode="General">
                  <c:v>738</c:v>
                </c:pt>
                <c:pt idx="24976" formatCode="General">
                  <c:v>711</c:v>
                </c:pt>
                <c:pt idx="24977" formatCode="General">
                  <c:v>711</c:v>
                </c:pt>
                <c:pt idx="24978" formatCode="General">
                  <c:v>754</c:v>
                </c:pt>
                <c:pt idx="24979" formatCode="General">
                  <c:v>633</c:v>
                </c:pt>
                <c:pt idx="24980" formatCode="General">
                  <c:v>622</c:v>
                </c:pt>
                <c:pt idx="24981" formatCode="General">
                  <c:v>605</c:v>
                </c:pt>
                <c:pt idx="24982" formatCode="General">
                  <c:v>727</c:v>
                </c:pt>
                <c:pt idx="24983" formatCode="General">
                  <c:v>330</c:v>
                </c:pt>
                <c:pt idx="24984" formatCode="General">
                  <c:v>274</c:v>
                </c:pt>
                <c:pt idx="24985" formatCode="General">
                  <c:v>211</c:v>
                </c:pt>
                <c:pt idx="24986" formatCode="General">
                  <c:v>136</c:v>
                </c:pt>
                <c:pt idx="24987">
                  <c:v>1805</c:v>
                </c:pt>
                <c:pt idx="24988" formatCode="General">
                  <c:v>591</c:v>
                </c:pt>
                <c:pt idx="24989" formatCode="General">
                  <c:v>400</c:v>
                </c:pt>
                <c:pt idx="24990" formatCode="General">
                  <c:v>218</c:v>
                </c:pt>
                <c:pt idx="24991" formatCode="General">
                  <c:v>670</c:v>
                </c:pt>
                <c:pt idx="24992" formatCode="General">
                  <c:v>126</c:v>
                </c:pt>
                <c:pt idx="24993" formatCode="General">
                  <c:v>676</c:v>
                </c:pt>
                <c:pt idx="24994" formatCode="General">
                  <c:v>269</c:v>
                </c:pt>
                <c:pt idx="24995" formatCode="General">
                  <c:v>48</c:v>
                </c:pt>
                <c:pt idx="24996" formatCode="General">
                  <c:v>779</c:v>
                </c:pt>
                <c:pt idx="24997">
                  <c:v>3745</c:v>
                </c:pt>
                <c:pt idx="24998">
                  <c:v>5904</c:v>
                </c:pt>
                <c:pt idx="24999" formatCode="General">
                  <c:v>234</c:v>
                </c:pt>
                <c:pt idx="25000" formatCode="General">
                  <c:v>867</c:v>
                </c:pt>
                <c:pt idx="25001">
                  <c:v>1035</c:v>
                </c:pt>
                <c:pt idx="25002" formatCode="General">
                  <c:v>64</c:v>
                </c:pt>
                <c:pt idx="25003" formatCode="General">
                  <c:v>272</c:v>
                </c:pt>
                <c:pt idx="25004" formatCode="General">
                  <c:v>647</c:v>
                </c:pt>
                <c:pt idx="25005" formatCode="General">
                  <c:v>867</c:v>
                </c:pt>
                <c:pt idx="25006" formatCode="General">
                  <c:v>455</c:v>
                </c:pt>
                <c:pt idx="25007" formatCode="General">
                  <c:v>197</c:v>
                </c:pt>
                <c:pt idx="25008" formatCode="General">
                  <c:v>936</c:v>
                </c:pt>
                <c:pt idx="25009" formatCode="General">
                  <c:v>230</c:v>
                </c:pt>
                <c:pt idx="25010" formatCode="General">
                  <c:v>168</c:v>
                </c:pt>
                <c:pt idx="25011" formatCode="General">
                  <c:v>103</c:v>
                </c:pt>
                <c:pt idx="25012" formatCode="General">
                  <c:v>404</c:v>
                </c:pt>
                <c:pt idx="25013" formatCode="General">
                  <c:v>71</c:v>
                </c:pt>
                <c:pt idx="25014" formatCode="General">
                  <c:v>411</c:v>
                </c:pt>
                <c:pt idx="25015" formatCode="General">
                  <c:v>132</c:v>
                </c:pt>
                <c:pt idx="25016" formatCode="General">
                  <c:v>219</c:v>
                </c:pt>
                <c:pt idx="25017" formatCode="General">
                  <c:v>82</c:v>
                </c:pt>
                <c:pt idx="25018" formatCode="General">
                  <c:v>35</c:v>
                </c:pt>
                <c:pt idx="25019" formatCode="General">
                  <c:v>72</c:v>
                </c:pt>
                <c:pt idx="25020" formatCode="General">
                  <c:v>64</c:v>
                </c:pt>
                <c:pt idx="25021" formatCode="General">
                  <c:v>65</c:v>
                </c:pt>
                <c:pt idx="25022" formatCode="General">
                  <c:v>157</c:v>
                </c:pt>
                <c:pt idx="25023" formatCode="General">
                  <c:v>34</c:v>
                </c:pt>
                <c:pt idx="25024" formatCode="General">
                  <c:v>48</c:v>
                </c:pt>
                <c:pt idx="25025">
                  <c:v>1692</c:v>
                </c:pt>
                <c:pt idx="25026" formatCode="General">
                  <c:v>44</c:v>
                </c:pt>
                <c:pt idx="25027" formatCode="General">
                  <c:v>100</c:v>
                </c:pt>
                <c:pt idx="25028" formatCode="General">
                  <c:v>204</c:v>
                </c:pt>
                <c:pt idx="25029" formatCode="General">
                  <c:v>317</c:v>
                </c:pt>
                <c:pt idx="25030" formatCode="General">
                  <c:v>505</c:v>
                </c:pt>
                <c:pt idx="25031" formatCode="General">
                  <c:v>138</c:v>
                </c:pt>
                <c:pt idx="25032" formatCode="General">
                  <c:v>648</c:v>
                </c:pt>
                <c:pt idx="25033" formatCode="General">
                  <c:v>539</c:v>
                </c:pt>
                <c:pt idx="25034" formatCode="General">
                  <c:v>98</c:v>
                </c:pt>
                <c:pt idx="25035" formatCode="General">
                  <c:v>16</c:v>
                </c:pt>
                <c:pt idx="25036" formatCode="General">
                  <c:v>83</c:v>
                </c:pt>
                <c:pt idx="25037" formatCode="General">
                  <c:v>162</c:v>
                </c:pt>
                <c:pt idx="25038" formatCode="General">
                  <c:v>201</c:v>
                </c:pt>
                <c:pt idx="25039" formatCode="General">
                  <c:v>411</c:v>
                </c:pt>
                <c:pt idx="25040" formatCode="General">
                  <c:v>553</c:v>
                </c:pt>
                <c:pt idx="25041" formatCode="General">
                  <c:v>542</c:v>
                </c:pt>
                <c:pt idx="25042" formatCode="General">
                  <c:v>551</c:v>
                </c:pt>
                <c:pt idx="25043" formatCode="General">
                  <c:v>126</c:v>
                </c:pt>
                <c:pt idx="25044" formatCode="General">
                  <c:v>313</c:v>
                </c:pt>
                <c:pt idx="25045" formatCode="General">
                  <c:v>60</c:v>
                </c:pt>
                <c:pt idx="25046" formatCode="General">
                  <c:v>53</c:v>
                </c:pt>
                <c:pt idx="25047" formatCode="General">
                  <c:v>560</c:v>
                </c:pt>
                <c:pt idx="25048">
                  <c:v>1486</c:v>
                </c:pt>
                <c:pt idx="25049">
                  <c:v>6810</c:v>
                </c:pt>
                <c:pt idx="25050" formatCode="General">
                  <c:v>485</c:v>
                </c:pt>
                <c:pt idx="25051" formatCode="General">
                  <c:v>908</c:v>
                </c:pt>
                <c:pt idx="25052">
                  <c:v>1243</c:v>
                </c:pt>
                <c:pt idx="25053" formatCode="General">
                  <c:v>35</c:v>
                </c:pt>
                <c:pt idx="25054" formatCode="General">
                  <c:v>212</c:v>
                </c:pt>
                <c:pt idx="25055" formatCode="General">
                  <c:v>83</c:v>
                </c:pt>
                <c:pt idx="25056" formatCode="General">
                  <c:v>136</c:v>
                </c:pt>
                <c:pt idx="25057" formatCode="General">
                  <c:v>682</c:v>
                </c:pt>
                <c:pt idx="25058">
                  <c:v>1536</c:v>
                </c:pt>
                <c:pt idx="25059" formatCode="General">
                  <c:v>205</c:v>
                </c:pt>
                <c:pt idx="25060" formatCode="General">
                  <c:v>618</c:v>
                </c:pt>
                <c:pt idx="25061">
                  <c:v>1465</c:v>
                </c:pt>
                <c:pt idx="25062" formatCode="General">
                  <c:v>754</c:v>
                </c:pt>
                <c:pt idx="25063" formatCode="General">
                  <c:v>432</c:v>
                </c:pt>
                <c:pt idx="25064" formatCode="General">
                  <c:v>192</c:v>
                </c:pt>
                <c:pt idx="25065" formatCode="General">
                  <c:v>294</c:v>
                </c:pt>
                <c:pt idx="25066" formatCode="General">
                  <c:v>110</c:v>
                </c:pt>
                <c:pt idx="25067" formatCode="General">
                  <c:v>570</c:v>
                </c:pt>
                <c:pt idx="25068" formatCode="General">
                  <c:v>570</c:v>
                </c:pt>
                <c:pt idx="25069" formatCode="General">
                  <c:v>570</c:v>
                </c:pt>
                <c:pt idx="25070" formatCode="General">
                  <c:v>570</c:v>
                </c:pt>
                <c:pt idx="25071" formatCode="General">
                  <c:v>570</c:v>
                </c:pt>
                <c:pt idx="25072" formatCode="General">
                  <c:v>570</c:v>
                </c:pt>
                <c:pt idx="25073" formatCode="General">
                  <c:v>570</c:v>
                </c:pt>
                <c:pt idx="25074" formatCode="General">
                  <c:v>570</c:v>
                </c:pt>
                <c:pt idx="25075">
                  <c:v>3757</c:v>
                </c:pt>
                <c:pt idx="25076" formatCode="General">
                  <c:v>107</c:v>
                </c:pt>
                <c:pt idx="25077">
                  <c:v>4291</c:v>
                </c:pt>
                <c:pt idx="25078">
                  <c:v>15292</c:v>
                </c:pt>
                <c:pt idx="25079">
                  <c:v>7387</c:v>
                </c:pt>
                <c:pt idx="25080">
                  <c:v>23954</c:v>
                </c:pt>
                <c:pt idx="25081">
                  <c:v>6985</c:v>
                </c:pt>
                <c:pt idx="25082">
                  <c:v>12248</c:v>
                </c:pt>
                <c:pt idx="25083">
                  <c:v>1441</c:v>
                </c:pt>
                <c:pt idx="25084">
                  <c:v>7612</c:v>
                </c:pt>
                <c:pt idx="25085">
                  <c:v>10530</c:v>
                </c:pt>
                <c:pt idx="25086">
                  <c:v>10560</c:v>
                </c:pt>
                <c:pt idx="25087">
                  <c:v>6761</c:v>
                </c:pt>
                <c:pt idx="25088">
                  <c:v>5345</c:v>
                </c:pt>
                <c:pt idx="25089" formatCode="General">
                  <c:v>967</c:v>
                </c:pt>
                <c:pt idx="25090">
                  <c:v>1055</c:v>
                </c:pt>
                <c:pt idx="25091">
                  <c:v>5843</c:v>
                </c:pt>
                <c:pt idx="25092">
                  <c:v>9669</c:v>
                </c:pt>
                <c:pt idx="25093" formatCode="General">
                  <c:v>87</c:v>
                </c:pt>
                <c:pt idx="25094" formatCode="General">
                  <c:v>6</c:v>
                </c:pt>
                <c:pt idx="25095" formatCode="General">
                  <c:v>89</c:v>
                </c:pt>
                <c:pt idx="25096" formatCode="General">
                  <c:v>408</c:v>
                </c:pt>
                <c:pt idx="25097" formatCode="General">
                  <c:v>254</c:v>
                </c:pt>
                <c:pt idx="25098">
                  <c:v>2118</c:v>
                </c:pt>
                <c:pt idx="25099" formatCode="General">
                  <c:v>305</c:v>
                </c:pt>
                <c:pt idx="25100" formatCode="General">
                  <c:v>282</c:v>
                </c:pt>
                <c:pt idx="25101">
                  <c:v>7650</c:v>
                </c:pt>
                <c:pt idx="25102">
                  <c:v>2444</c:v>
                </c:pt>
                <c:pt idx="25103">
                  <c:v>9025</c:v>
                </c:pt>
                <c:pt idx="25104" formatCode="General">
                  <c:v>550</c:v>
                </c:pt>
                <c:pt idx="25105">
                  <c:v>1849</c:v>
                </c:pt>
                <c:pt idx="25106" formatCode="General">
                  <c:v>641</c:v>
                </c:pt>
                <c:pt idx="25107">
                  <c:v>4214</c:v>
                </c:pt>
                <c:pt idx="25108">
                  <c:v>3244</c:v>
                </c:pt>
                <c:pt idx="25109" formatCode="General">
                  <c:v>904</c:v>
                </c:pt>
                <c:pt idx="25110" formatCode="General">
                  <c:v>360</c:v>
                </c:pt>
                <c:pt idx="25111" formatCode="General">
                  <c:v>712</c:v>
                </c:pt>
                <c:pt idx="25112">
                  <c:v>1999</c:v>
                </c:pt>
                <c:pt idx="25113">
                  <c:v>8278</c:v>
                </c:pt>
                <c:pt idx="25114">
                  <c:v>2907</c:v>
                </c:pt>
                <c:pt idx="25115" formatCode="General">
                  <c:v>729</c:v>
                </c:pt>
                <c:pt idx="25116">
                  <c:v>2619</c:v>
                </c:pt>
                <c:pt idx="25117">
                  <c:v>5424</c:v>
                </c:pt>
                <c:pt idx="25118">
                  <c:v>11244</c:v>
                </c:pt>
                <c:pt idx="25119">
                  <c:v>1744</c:v>
                </c:pt>
                <c:pt idx="25120">
                  <c:v>1067</c:v>
                </c:pt>
                <c:pt idx="25121">
                  <c:v>1575</c:v>
                </c:pt>
                <c:pt idx="25122" formatCode="General">
                  <c:v>147</c:v>
                </c:pt>
                <c:pt idx="25123">
                  <c:v>1040</c:v>
                </c:pt>
                <c:pt idx="25124" formatCode="General">
                  <c:v>750</c:v>
                </c:pt>
                <c:pt idx="25125" formatCode="General">
                  <c:v>201</c:v>
                </c:pt>
                <c:pt idx="25126" formatCode="General">
                  <c:v>486</c:v>
                </c:pt>
                <c:pt idx="25127">
                  <c:v>8491</c:v>
                </c:pt>
                <c:pt idx="25128">
                  <c:v>6178</c:v>
                </c:pt>
                <c:pt idx="25129">
                  <c:v>8562</c:v>
                </c:pt>
                <c:pt idx="25130" formatCode="General">
                  <c:v>814</c:v>
                </c:pt>
                <c:pt idx="25131">
                  <c:v>1747</c:v>
                </c:pt>
                <c:pt idx="25132" formatCode="General">
                  <c:v>227</c:v>
                </c:pt>
                <c:pt idx="25133" formatCode="General">
                  <c:v>371</c:v>
                </c:pt>
                <c:pt idx="25134" formatCode="General">
                  <c:v>128</c:v>
                </c:pt>
                <c:pt idx="25135" formatCode="General">
                  <c:v>204</c:v>
                </c:pt>
                <c:pt idx="25136" formatCode="General">
                  <c:v>26</c:v>
                </c:pt>
                <c:pt idx="25137" formatCode="General">
                  <c:v>90</c:v>
                </c:pt>
                <c:pt idx="25138" formatCode="General">
                  <c:v>137</c:v>
                </c:pt>
                <c:pt idx="25139" formatCode="General">
                  <c:v>157</c:v>
                </c:pt>
                <c:pt idx="25140" formatCode="General">
                  <c:v>186</c:v>
                </c:pt>
                <c:pt idx="25141" formatCode="General">
                  <c:v>179</c:v>
                </c:pt>
                <c:pt idx="25142" formatCode="General">
                  <c:v>12</c:v>
                </c:pt>
                <c:pt idx="25143" formatCode="General">
                  <c:v>449</c:v>
                </c:pt>
                <c:pt idx="25144" formatCode="General">
                  <c:v>618</c:v>
                </c:pt>
                <c:pt idx="25145" formatCode="General">
                  <c:v>71</c:v>
                </c:pt>
                <c:pt idx="25146" formatCode="General">
                  <c:v>71</c:v>
                </c:pt>
                <c:pt idx="25147" formatCode="General">
                  <c:v>136</c:v>
                </c:pt>
                <c:pt idx="25148" formatCode="General">
                  <c:v>0</c:v>
                </c:pt>
                <c:pt idx="25149" formatCode="General">
                  <c:v>63</c:v>
                </c:pt>
                <c:pt idx="25150">
                  <c:v>1016</c:v>
                </c:pt>
                <c:pt idx="25151" formatCode="General">
                  <c:v>933</c:v>
                </c:pt>
                <c:pt idx="25152" formatCode="General">
                  <c:v>93</c:v>
                </c:pt>
                <c:pt idx="25153" formatCode="General">
                  <c:v>376</c:v>
                </c:pt>
                <c:pt idx="25154" formatCode="General">
                  <c:v>75</c:v>
                </c:pt>
                <c:pt idx="25155" formatCode="General">
                  <c:v>246</c:v>
                </c:pt>
                <c:pt idx="25156">
                  <c:v>1668</c:v>
                </c:pt>
                <c:pt idx="25157">
                  <c:v>4646</c:v>
                </c:pt>
                <c:pt idx="25158" formatCode="General">
                  <c:v>816</c:v>
                </c:pt>
                <c:pt idx="25159" formatCode="General">
                  <c:v>317</c:v>
                </c:pt>
                <c:pt idx="25160">
                  <c:v>1364</c:v>
                </c:pt>
                <c:pt idx="25161">
                  <c:v>13731</c:v>
                </c:pt>
                <c:pt idx="25162">
                  <c:v>4853</c:v>
                </c:pt>
                <c:pt idx="25163">
                  <c:v>1706</c:v>
                </c:pt>
                <c:pt idx="25164">
                  <c:v>2581</c:v>
                </c:pt>
                <c:pt idx="25165">
                  <c:v>3191</c:v>
                </c:pt>
                <c:pt idx="25166">
                  <c:v>2849</c:v>
                </c:pt>
                <c:pt idx="25167">
                  <c:v>4962</c:v>
                </c:pt>
                <c:pt idx="25168">
                  <c:v>1699</c:v>
                </c:pt>
                <c:pt idx="25169">
                  <c:v>12416</c:v>
                </c:pt>
                <c:pt idx="25170">
                  <c:v>8834</c:v>
                </c:pt>
                <c:pt idx="25171">
                  <c:v>1337</c:v>
                </c:pt>
                <c:pt idx="25172">
                  <c:v>4289</c:v>
                </c:pt>
                <c:pt idx="25173">
                  <c:v>13908</c:v>
                </c:pt>
                <c:pt idx="25174">
                  <c:v>13908</c:v>
                </c:pt>
                <c:pt idx="25175">
                  <c:v>13908</c:v>
                </c:pt>
                <c:pt idx="25176">
                  <c:v>13908</c:v>
                </c:pt>
                <c:pt idx="25177">
                  <c:v>13908</c:v>
                </c:pt>
                <c:pt idx="25178">
                  <c:v>13908</c:v>
                </c:pt>
                <c:pt idx="25179">
                  <c:v>13908</c:v>
                </c:pt>
                <c:pt idx="25180">
                  <c:v>13908</c:v>
                </c:pt>
                <c:pt idx="25181">
                  <c:v>13908</c:v>
                </c:pt>
                <c:pt idx="25182">
                  <c:v>13908</c:v>
                </c:pt>
                <c:pt idx="25183">
                  <c:v>13908</c:v>
                </c:pt>
                <c:pt idx="25184">
                  <c:v>13908</c:v>
                </c:pt>
                <c:pt idx="25185">
                  <c:v>13908</c:v>
                </c:pt>
                <c:pt idx="25186">
                  <c:v>13908</c:v>
                </c:pt>
                <c:pt idx="25187">
                  <c:v>13908</c:v>
                </c:pt>
                <c:pt idx="25188">
                  <c:v>13908</c:v>
                </c:pt>
                <c:pt idx="25189">
                  <c:v>13908</c:v>
                </c:pt>
                <c:pt idx="25190">
                  <c:v>13908</c:v>
                </c:pt>
                <c:pt idx="25191">
                  <c:v>13908</c:v>
                </c:pt>
                <c:pt idx="25192">
                  <c:v>13908</c:v>
                </c:pt>
                <c:pt idx="25193">
                  <c:v>13908</c:v>
                </c:pt>
                <c:pt idx="25194">
                  <c:v>13908</c:v>
                </c:pt>
                <c:pt idx="25195">
                  <c:v>13908</c:v>
                </c:pt>
                <c:pt idx="25196">
                  <c:v>13908</c:v>
                </c:pt>
                <c:pt idx="25197">
                  <c:v>13908</c:v>
                </c:pt>
                <c:pt idx="25198">
                  <c:v>13908</c:v>
                </c:pt>
                <c:pt idx="25199">
                  <c:v>13908</c:v>
                </c:pt>
                <c:pt idx="25200">
                  <c:v>13908</c:v>
                </c:pt>
                <c:pt idx="25201">
                  <c:v>13908</c:v>
                </c:pt>
                <c:pt idx="25202">
                  <c:v>13908</c:v>
                </c:pt>
                <c:pt idx="25203">
                  <c:v>13908</c:v>
                </c:pt>
                <c:pt idx="25204">
                  <c:v>13908</c:v>
                </c:pt>
                <c:pt idx="25205">
                  <c:v>13908</c:v>
                </c:pt>
                <c:pt idx="25206">
                  <c:v>13908</c:v>
                </c:pt>
                <c:pt idx="25207">
                  <c:v>13908</c:v>
                </c:pt>
                <c:pt idx="25208">
                  <c:v>13908</c:v>
                </c:pt>
                <c:pt idx="25209">
                  <c:v>13908</c:v>
                </c:pt>
                <c:pt idx="25210">
                  <c:v>13908</c:v>
                </c:pt>
                <c:pt idx="25211">
                  <c:v>13908</c:v>
                </c:pt>
                <c:pt idx="25212">
                  <c:v>13908</c:v>
                </c:pt>
                <c:pt idx="25213">
                  <c:v>13908</c:v>
                </c:pt>
                <c:pt idx="25214">
                  <c:v>13908</c:v>
                </c:pt>
                <c:pt idx="25215">
                  <c:v>13908</c:v>
                </c:pt>
                <c:pt idx="25216">
                  <c:v>13908</c:v>
                </c:pt>
                <c:pt idx="25217">
                  <c:v>13908</c:v>
                </c:pt>
                <c:pt idx="25218">
                  <c:v>13908</c:v>
                </c:pt>
                <c:pt idx="25219">
                  <c:v>13908</c:v>
                </c:pt>
                <c:pt idx="25220">
                  <c:v>13908</c:v>
                </c:pt>
                <c:pt idx="25221">
                  <c:v>13908</c:v>
                </c:pt>
                <c:pt idx="25222">
                  <c:v>13908</c:v>
                </c:pt>
                <c:pt idx="25223">
                  <c:v>13908</c:v>
                </c:pt>
                <c:pt idx="25224">
                  <c:v>13908</c:v>
                </c:pt>
                <c:pt idx="25225">
                  <c:v>13908</c:v>
                </c:pt>
                <c:pt idx="25226">
                  <c:v>13908</c:v>
                </c:pt>
                <c:pt idx="25227">
                  <c:v>13908</c:v>
                </c:pt>
                <c:pt idx="25228">
                  <c:v>13908</c:v>
                </c:pt>
                <c:pt idx="25229">
                  <c:v>13908</c:v>
                </c:pt>
                <c:pt idx="25230">
                  <c:v>13908</c:v>
                </c:pt>
                <c:pt idx="25231">
                  <c:v>13908</c:v>
                </c:pt>
                <c:pt idx="25232">
                  <c:v>13908</c:v>
                </c:pt>
                <c:pt idx="25233">
                  <c:v>13908</c:v>
                </c:pt>
                <c:pt idx="25234">
                  <c:v>13908</c:v>
                </c:pt>
                <c:pt idx="25235">
                  <c:v>13908</c:v>
                </c:pt>
                <c:pt idx="25236">
                  <c:v>13908</c:v>
                </c:pt>
                <c:pt idx="25237">
                  <c:v>3637</c:v>
                </c:pt>
                <c:pt idx="25238">
                  <c:v>3727</c:v>
                </c:pt>
                <c:pt idx="25239">
                  <c:v>10020</c:v>
                </c:pt>
                <c:pt idx="25240" formatCode="General">
                  <c:v>645</c:v>
                </c:pt>
                <c:pt idx="25241">
                  <c:v>1723</c:v>
                </c:pt>
                <c:pt idx="25242">
                  <c:v>1910</c:v>
                </c:pt>
                <c:pt idx="25243" formatCode="General">
                  <c:v>380</c:v>
                </c:pt>
                <c:pt idx="25244" formatCode="General">
                  <c:v>397</c:v>
                </c:pt>
                <c:pt idx="25245">
                  <c:v>1430</c:v>
                </c:pt>
                <c:pt idx="25246">
                  <c:v>1815</c:v>
                </c:pt>
                <c:pt idx="25247" formatCode="General">
                  <c:v>526</c:v>
                </c:pt>
                <c:pt idx="25248" formatCode="General">
                  <c:v>468</c:v>
                </c:pt>
                <c:pt idx="25249" formatCode="General">
                  <c:v>620</c:v>
                </c:pt>
                <c:pt idx="25250" formatCode="General">
                  <c:v>970</c:v>
                </c:pt>
                <c:pt idx="25251" formatCode="General">
                  <c:v>509</c:v>
                </c:pt>
                <c:pt idx="25252" formatCode="General">
                  <c:v>608</c:v>
                </c:pt>
                <c:pt idx="25253" formatCode="General">
                  <c:v>57</c:v>
                </c:pt>
                <c:pt idx="25254">
                  <c:v>5379</c:v>
                </c:pt>
                <c:pt idx="25255">
                  <c:v>2071</c:v>
                </c:pt>
                <c:pt idx="25256">
                  <c:v>1620</c:v>
                </c:pt>
                <c:pt idx="25257">
                  <c:v>2085</c:v>
                </c:pt>
                <c:pt idx="25258" formatCode="General">
                  <c:v>833</c:v>
                </c:pt>
                <c:pt idx="25259" formatCode="General">
                  <c:v>468</c:v>
                </c:pt>
                <c:pt idx="25260">
                  <c:v>3899</c:v>
                </c:pt>
                <c:pt idx="25261">
                  <c:v>1479</c:v>
                </c:pt>
                <c:pt idx="25262">
                  <c:v>11217</c:v>
                </c:pt>
                <c:pt idx="25263">
                  <c:v>3493</c:v>
                </c:pt>
                <c:pt idx="25264">
                  <c:v>2945</c:v>
                </c:pt>
                <c:pt idx="25265">
                  <c:v>1364</c:v>
                </c:pt>
                <c:pt idx="25266">
                  <c:v>1427</c:v>
                </c:pt>
                <c:pt idx="25267">
                  <c:v>6667</c:v>
                </c:pt>
                <c:pt idx="25268">
                  <c:v>9430</c:v>
                </c:pt>
                <c:pt idx="25269" formatCode="General">
                  <c:v>230</c:v>
                </c:pt>
                <c:pt idx="25270">
                  <c:v>15267</c:v>
                </c:pt>
                <c:pt idx="25271">
                  <c:v>5218</c:v>
                </c:pt>
                <c:pt idx="25272">
                  <c:v>1310</c:v>
                </c:pt>
                <c:pt idx="25273">
                  <c:v>6853</c:v>
                </c:pt>
                <c:pt idx="25274" formatCode="General">
                  <c:v>579</c:v>
                </c:pt>
                <c:pt idx="25275">
                  <c:v>2277</c:v>
                </c:pt>
                <c:pt idx="25276">
                  <c:v>25084</c:v>
                </c:pt>
                <c:pt idx="25277">
                  <c:v>1024</c:v>
                </c:pt>
                <c:pt idx="25278">
                  <c:v>1265</c:v>
                </c:pt>
                <c:pt idx="25279">
                  <c:v>1238</c:v>
                </c:pt>
                <c:pt idx="25280" formatCode="General">
                  <c:v>22</c:v>
                </c:pt>
                <c:pt idx="25281">
                  <c:v>9004</c:v>
                </c:pt>
                <c:pt idx="25282" formatCode="General">
                  <c:v>314</c:v>
                </c:pt>
                <c:pt idx="25283">
                  <c:v>1080</c:v>
                </c:pt>
                <c:pt idx="25284">
                  <c:v>10973</c:v>
                </c:pt>
                <c:pt idx="25285">
                  <c:v>5568</c:v>
                </c:pt>
                <c:pt idx="25286">
                  <c:v>12965</c:v>
                </c:pt>
                <c:pt idx="25287">
                  <c:v>9555</c:v>
                </c:pt>
                <c:pt idx="25288">
                  <c:v>3257</c:v>
                </c:pt>
                <c:pt idx="25289">
                  <c:v>2140</c:v>
                </c:pt>
                <c:pt idx="25290">
                  <c:v>4565</c:v>
                </c:pt>
                <c:pt idx="25291">
                  <c:v>6551</c:v>
                </c:pt>
                <c:pt idx="25292">
                  <c:v>7794</c:v>
                </c:pt>
                <c:pt idx="25293">
                  <c:v>6903</c:v>
                </c:pt>
                <c:pt idx="25294">
                  <c:v>20456</c:v>
                </c:pt>
                <c:pt idx="25295">
                  <c:v>12558</c:v>
                </c:pt>
                <c:pt idx="25296">
                  <c:v>6097</c:v>
                </c:pt>
                <c:pt idx="25297">
                  <c:v>6109</c:v>
                </c:pt>
                <c:pt idx="25298">
                  <c:v>18743</c:v>
                </c:pt>
                <c:pt idx="25299">
                  <c:v>7812</c:v>
                </c:pt>
                <c:pt idx="25300">
                  <c:v>9992</c:v>
                </c:pt>
                <c:pt idx="25301">
                  <c:v>8732</c:v>
                </c:pt>
                <c:pt idx="25302">
                  <c:v>11724</c:v>
                </c:pt>
                <c:pt idx="25303">
                  <c:v>5815</c:v>
                </c:pt>
                <c:pt idx="25304">
                  <c:v>12094</c:v>
                </c:pt>
                <c:pt idx="25305">
                  <c:v>2835</c:v>
                </c:pt>
                <c:pt idx="25306">
                  <c:v>5417</c:v>
                </c:pt>
                <c:pt idx="25307">
                  <c:v>4189</c:v>
                </c:pt>
                <c:pt idx="25308">
                  <c:v>3168</c:v>
                </c:pt>
                <c:pt idx="25309">
                  <c:v>3246</c:v>
                </c:pt>
                <c:pt idx="25310">
                  <c:v>10342</c:v>
                </c:pt>
                <c:pt idx="25311">
                  <c:v>11060</c:v>
                </c:pt>
                <c:pt idx="25312">
                  <c:v>1930</c:v>
                </c:pt>
                <c:pt idx="25313">
                  <c:v>2038</c:v>
                </c:pt>
                <c:pt idx="25314">
                  <c:v>1954</c:v>
                </c:pt>
                <c:pt idx="25315">
                  <c:v>7256</c:v>
                </c:pt>
                <c:pt idx="25316">
                  <c:v>7896</c:v>
                </c:pt>
                <c:pt idx="25317">
                  <c:v>1200</c:v>
                </c:pt>
                <c:pt idx="25318">
                  <c:v>7372</c:v>
                </c:pt>
                <c:pt idx="25319" formatCode="General">
                  <c:v>127</c:v>
                </c:pt>
                <c:pt idx="25320">
                  <c:v>8164</c:v>
                </c:pt>
                <c:pt idx="25321">
                  <c:v>19312</c:v>
                </c:pt>
                <c:pt idx="25322">
                  <c:v>2605</c:v>
                </c:pt>
                <c:pt idx="25323">
                  <c:v>18354</c:v>
                </c:pt>
                <c:pt idx="25324">
                  <c:v>5218</c:v>
                </c:pt>
                <c:pt idx="25325">
                  <c:v>10992</c:v>
                </c:pt>
                <c:pt idx="25326">
                  <c:v>12076</c:v>
                </c:pt>
                <c:pt idx="25327">
                  <c:v>13237</c:v>
                </c:pt>
                <c:pt idx="25328">
                  <c:v>1676</c:v>
                </c:pt>
                <c:pt idx="25329">
                  <c:v>2013</c:v>
                </c:pt>
                <c:pt idx="25330">
                  <c:v>1432</c:v>
                </c:pt>
                <c:pt idx="25331" formatCode="General">
                  <c:v>754</c:v>
                </c:pt>
                <c:pt idx="25332">
                  <c:v>1005</c:v>
                </c:pt>
                <c:pt idx="25333">
                  <c:v>4122</c:v>
                </c:pt>
                <c:pt idx="25334">
                  <c:v>17945</c:v>
                </c:pt>
                <c:pt idx="25335">
                  <c:v>8041</c:v>
                </c:pt>
                <c:pt idx="25336" formatCode="General">
                  <c:v>459</c:v>
                </c:pt>
                <c:pt idx="25337" formatCode="General">
                  <c:v>319</c:v>
                </c:pt>
                <c:pt idx="25338">
                  <c:v>1337</c:v>
                </c:pt>
                <c:pt idx="25339">
                  <c:v>2011</c:v>
                </c:pt>
                <c:pt idx="25340">
                  <c:v>1078</c:v>
                </c:pt>
                <c:pt idx="25341" formatCode="General">
                  <c:v>0</c:v>
                </c:pt>
                <c:pt idx="25342">
                  <c:v>2506</c:v>
                </c:pt>
                <c:pt idx="25343">
                  <c:v>3760</c:v>
                </c:pt>
                <c:pt idx="25344" formatCode="General">
                  <c:v>663</c:v>
                </c:pt>
                <c:pt idx="25345" formatCode="General">
                  <c:v>104</c:v>
                </c:pt>
                <c:pt idx="25346">
                  <c:v>2041</c:v>
                </c:pt>
                <c:pt idx="25347" formatCode="General">
                  <c:v>104</c:v>
                </c:pt>
                <c:pt idx="25348" formatCode="General">
                  <c:v>321</c:v>
                </c:pt>
                <c:pt idx="25349">
                  <c:v>2940</c:v>
                </c:pt>
                <c:pt idx="25350">
                  <c:v>1096</c:v>
                </c:pt>
                <c:pt idx="25351" formatCode="General">
                  <c:v>768</c:v>
                </c:pt>
                <c:pt idx="25352" formatCode="General">
                  <c:v>828</c:v>
                </c:pt>
                <c:pt idx="25353">
                  <c:v>4091</c:v>
                </c:pt>
                <c:pt idx="25354">
                  <c:v>7380</c:v>
                </c:pt>
                <c:pt idx="25355" formatCode="General">
                  <c:v>148</c:v>
                </c:pt>
                <c:pt idx="25356" formatCode="General">
                  <c:v>438</c:v>
                </c:pt>
                <c:pt idx="25357">
                  <c:v>10476</c:v>
                </c:pt>
                <c:pt idx="25358">
                  <c:v>10476</c:v>
                </c:pt>
                <c:pt idx="25359">
                  <c:v>10025</c:v>
                </c:pt>
                <c:pt idx="25360" formatCode="General">
                  <c:v>678</c:v>
                </c:pt>
                <c:pt idx="25361">
                  <c:v>13480</c:v>
                </c:pt>
                <c:pt idx="25362" formatCode="General">
                  <c:v>275</c:v>
                </c:pt>
                <c:pt idx="25363">
                  <c:v>12341</c:v>
                </c:pt>
                <c:pt idx="25364">
                  <c:v>5459</c:v>
                </c:pt>
                <c:pt idx="25365">
                  <c:v>8300</c:v>
                </c:pt>
                <c:pt idx="25366">
                  <c:v>1991</c:v>
                </c:pt>
                <c:pt idx="25367">
                  <c:v>1677</c:v>
                </c:pt>
                <c:pt idx="25368">
                  <c:v>1743</c:v>
                </c:pt>
                <c:pt idx="25369">
                  <c:v>1399</c:v>
                </c:pt>
                <c:pt idx="25370">
                  <c:v>1991</c:v>
                </c:pt>
                <c:pt idx="25371">
                  <c:v>3765</c:v>
                </c:pt>
                <c:pt idx="25372" formatCode="General">
                  <c:v>510</c:v>
                </c:pt>
                <c:pt idx="25373">
                  <c:v>2260</c:v>
                </c:pt>
                <c:pt idx="25374">
                  <c:v>2178</c:v>
                </c:pt>
                <c:pt idx="25375" formatCode="General">
                  <c:v>899</c:v>
                </c:pt>
                <c:pt idx="25376" formatCode="General">
                  <c:v>179</c:v>
                </c:pt>
                <c:pt idx="25377" formatCode="General">
                  <c:v>189</c:v>
                </c:pt>
                <c:pt idx="25378" formatCode="General">
                  <c:v>91</c:v>
                </c:pt>
                <c:pt idx="25379">
                  <c:v>1289</c:v>
                </c:pt>
                <c:pt idx="25380">
                  <c:v>1566</c:v>
                </c:pt>
                <c:pt idx="25381" formatCode="General">
                  <c:v>82</c:v>
                </c:pt>
                <c:pt idx="25382" formatCode="General">
                  <c:v>61</c:v>
                </c:pt>
                <c:pt idx="25383">
                  <c:v>2973</c:v>
                </c:pt>
                <c:pt idx="25384">
                  <c:v>2840</c:v>
                </c:pt>
                <c:pt idx="25385">
                  <c:v>2378</c:v>
                </c:pt>
                <c:pt idx="25386">
                  <c:v>5488</c:v>
                </c:pt>
                <c:pt idx="25387">
                  <c:v>7386</c:v>
                </c:pt>
                <c:pt idx="25388">
                  <c:v>8676</c:v>
                </c:pt>
                <c:pt idx="25389">
                  <c:v>2350</c:v>
                </c:pt>
                <c:pt idx="25390">
                  <c:v>5137</c:v>
                </c:pt>
                <c:pt idx="25391">
                  <c:v>2128</c:v>
                </c:pt>
                <c:pt idx="25392">
                  <c:v>2496</c:v>
                </c:pt>
                <c:pt idx="25393">
                  <c:v>7120</c:v>
                </c:pt>
                <c:pt idx="25394">
                  <c:v>4502</c:v>
                </c:pt>
                <c:pt idx="25395" formatCode="General">
                  <c:v>251</c:v>
                </c:pt>
                <c:pt idx="25396">
                  <c:v>3175</c:v>
                </c:pt>
                <c:pt idx="25397">
                  <c:v>3593</c:v>
                </c:pt>
                <c:pt idx="25398">
                  <c:v>1389</c:v>
                </c:pt>
                <c:pt idx="25399">
                  <c:v>20382</c:v>
                </c:pt>
                <c:pt idx="25400">
                  <c:v>20382</c:v>
                </c:pt>
                <c:pt idx="25401">
                  <c:v>16681</c:v>
                </c:pt>
                <c:pt idx="25402">
                  <c:v>17553</c:v>
                </c:pt>
                <c:pt idx="25403">
                  <c:v>2271</c:v>
                </c:pt>
                <c:pt idx="25404">
                  <c:v>2755</c:v>
                </c:pt>
                <c:pt idx="25405">
                  <c:v>1159</c:v>
                </c:pt>
                <c:pt idx="25406">
                  <c:v>6237</c:v>
                </c:pt>
                <c:pt idx="25407">
                  <c:v>4915</c:v>
                </c:pt>
                <c:pt idx="25408">
                  <c:v>3058</c:v>
                </c:pt>
                <c:pt idx="25409">
                  <c:v>13155</c:v>
                </c:pt>
                <c:pt idx="25410">
                  <c:v>8500</c:v>
                </c:pt>
                <c:pt idx="25411">
                  <c:v>14149</c:v>
                </c:pt>
                <c:pt idx="25412">
                  <c:v>2254</c:v>
                </c:pt>
                <c:pt idx="25413">
                  <c:v>5414</c:v>
                </c:pt>
                <c:pt idx="25414">
                  <c:v>3936</c:v>
                </c:pt>
                <c:pt idx="25415">
                  <c:v>1372</c:v>
                </c:pt>
                <c:pt idx="25416">
                  <c:v>8352</c:v>
                </c:pt>
                <c:pt idx="25417">
                  <c:v>5564</c:v>
                </c:pt>
                <c:pt idx="25418">
                  <c:v>4801</c:v>
                </c:pt>
                <c:pt idx="25419" formatCode="General">
                  <c:v>103</c:v>
                </c:pt>
                <c:pt idx="25420">
                  <c:v>3290</c:v>
                </c:pt>
                <c:pt idx="25421">
                  <c:v>13680</c:v>
                </c:pt>
                <c:pt idx="25422" formatCode="General">
                  <c:v>489</c:v>
                </c:pt>
                <c:pt idx="25423">
                  <c:v>1691</c:v>
                </c:pt>
                <c:pt idx="25424">
                  <c:v>4566</c:v>
                </c:pt>
                <c:pt idx="25425">
                  <c:v>1422</c:v>
                </c:pt>
                <c:pt idx="25426">
                  <c:v>6524</c:v>
                </c:pt>
                <c:pt idx="25427">
                  <c:v>8712</c:v>
                </c:pt>
                <c:pt idx="25428">
                  <c:v>3575</c:v>
                </c:pt>
                <c:pt idx="25429">
                  <c:v>1606</c:v>
                </c:pt>
                <c:pt idx="25430" formatCode="General">
                  <c:v>838</c:v>
                </c:pt>
                <c:pt idx="25431">
                  <c:v>4748</c:v>
                </c:pt>
                <c:pt idx="25432">
                  <c:v>1419</c:v>
                </c:pt>
                <c:pt idx="25433">
                  <c:v>14691</c:v>
                </c:pt>
                <c:pt idx="25434">
                  <c:v>9277</c:v>
                </c:pt>
                <c:pt idx="25435">
                  <c:v>8936</c:v>
                </c:pt>
                <c:pt idx="25436">
                  <c:v>9340</c:v>
                </c:pt>
                <c:pt idx="25437">
                  <c:v>4283</c:v>
                </c:pt>
                <c:pt idx="25438">
                  <c:v>4283</c:v>
                </c:pt>
                <c:pt idx="25439">
                  <c:v>4283</c:v>
                </c:pt>
                <c:pt idx="25440">
                  <c:v>4283</c:v>
                </c:pt>
                <c:pt idx="25441">
                  <c:v>4283</c:v>
                </c:pt>
                <c:pt idx="25442">
                  <c:v>4283</c:v>
                </c:pt>
                <c:pt idx="25443">
                  <c:v>4283</c:v>
                </c:pt>
                <c:pt idx="25444">
                  <c:v>4283</c:v>
                </c:pt>
                <c:pt idx="25445">
                  <c:v>5152</c:v>
                </c:pt>
                <c:pt idx="25446" formatCode="General">
                  <c:v>407</c:v>
                </c:pt>
                <c:pt idx="25447">
                  <c:v>1794</c:v>
                </c:pt>
                <c:pt idx="25448">
                  <c:v>11794</c:v>
                </c:pt>
                <c:pt idx="25449" formatCode="General">
                  <c:v>663</c:v>
                </c:pt>
                <c:pt idx="25450" formatCode="General">
                  <c:v>37</c:v>
                </c:pt>
                <c:pt idx="25451" formatCode="General">
                  <c:v>654</c:v>
                </c:pt>
                <c:pt idx="25452">
                  <c:v>3016</c:v>
                </c:pt>
                <c:pt idx="25453">
                  <c:v>2980</c:v>
                </c:pt>
                <c:pt idx="25454">
                  <c:v>5318</c:v>
                </c:pt>
                <c:pt idx="25455">
                  <c:v>9180</c:v>
                </c:pt>
                <c:pt idx="25456" formatCode="General">
                  <c:v>170</c:v>
                </c:pt>
                <c:pt idx="25457">
                  <c:v>1293</c:v>
                </c:pt>
                <c:pt idx="25458" formatCode="General">
                  <c:v>697</c:v>
                </c:pt>
                <c:pt idx="25459">
                  <c:v>1719</c:v>
                </c:pt>
                <c:pt idx="25460">
                  <c:v>4612</c:v>
                </c:pt>
                <c:pt idx="25461">
                  <c:v>1688</c:v>
                </c:pt>
                <c:pt idx="25462" formatCode="General">
                  <c:v>777</c:v>
                </c:pt>
                <c:pt idx="25463">
                  <c:v>1855</c:v>
                </c:pt>
                <c:pt idx="25464">
                  <c:v>1697</c:v>
                </c:pt>
                <c:pt idx="25465">
                  <c:v>5959</c:v>
                </c:pt>
                <c:pt idx="25466">
                  <c:v>1389</c:v>
                </c:pt>
                <c:pt idx="25467">
                  <c:v>10717</c:v>
                </c:pt>
                <c:pt idx="25468">
                  <c:v>11866</c:v>
                </c:pt>
                <c:pt idx="25469">
                  <c:v>17547</c:v>
                </c:pt>
                <c:pt idx="25470">
                  <c:v>6351</c:v>
                </c:pt>
                <c:pt idx="25471">
                  <c:v>7887</c:v>
                </c:pt>
                <c:pt idx="25472">
                  <c:v>13564</c:v>
                </c:pt>
                <c:pt idx="25473">
                  <c:v>6038</c:v>
                </c:pt>
                <c:pt idx="25474">
                  <c:v>5828</c:v>
                </c:pt>
                <c:pt idx="25475">
                  <c:v>2875</c:v>
                </c:pt>
                <c:pt idx="25476">
                  <c:v>22215</c:v>
                </c:pt>
                <c:pt idx="25477">
                  <c:v>8641</c:v>
                </c:pt>
                <c:pt idx="25478">
                  <c:v>1610</c:v>
                </c:pt>
                <c:pt idx="25479">
                  <c:v>2149</c:v>
                </c:pt>
                <c:pt idx="25480">
                  <c:v>5526</c:v>
                </c:pt>
                <c:pt idx="25481">
                  <c:v>16019</c:v>
                </c:pt>
                <c:pt idx="25482">
                  <c:v>12309</c:v>
                </c:pt>
                <c:pt idx="25483">
                  <c:v>13164</c:v>
                </c:pt>
                <c:pt idx="25484">
                  <c:v>20342</c:v>
                </c:pt>
                <c:pt idx="25485">
                  <c:v>7909</c:v>
                </c:pt>
                <c:pt idx="25486">
                  <c:v>2399</c:v>
                </c:pt>
                <c:pt idx="25487">
                  <c:v>4504</c:v>
                </c:pt>
                <c:pt idx="25488">
                  <c:v>8052</c:v>
                </c:pt>
                <c:pt idx="25489">
                  <c:v>12295</c:v>
                </c:pt>
                <c:pt idx="25490">
                  <c:v>14576</c:v>
                </c:pt>
                <c:pt idx="25491">
                  <c:v>11681</c:v>
                </c:pt>
                <c:pt idx="25492">
                  <c:v>7260</c:v>
                </c:pt>
                <c:pt idx="25493">
                  <c:v>21748</c:v>
                </c:pt>
                <c:pt idx="25494">
                  <c:v>15081</c:v>
                </c:pt>
                <c:pt idx="25495">
                  <c:v>1943</c:v>
                </c:pt>
                <c:pt idx="25496">
                  <c:v>1301</c:v>
                </c:pt>
                <c:pt idx="25497">
                  <c:v>1430</c:v>
                </c:pt>
                <c:pt idx="25498">
                  <c:v>1523</c:v>
                </c:pt>
                <c:pt idx="25499">
                  <c:v>2021</c:v>
                </c:pt>
                <c:pt idx="25500">
                  <c:v>5889</c:v>
                </c:pt>
                <c:pt idx="25501">
                  <c:v>3837</c:v>
                </c:pt>
                <c:pt idx="25502">
                  <c:v>2851</c:v>
                </c:pt>
                <c:pt idx="25503">
                  <c:v>1415</c:v>
                </c:pt>
                <c:pt idx="25504">
                  <c:v>2123</c:v>
                </c:pt>
                <c:pt idx="25505">
                  <c:v>1477</c:v>
                </c:pt>
                <c:pt idx="25506">
                  <c:v>7958</c:v>
                </c:pt>
                <c:pt idx="25507">
                  <c:v>3935</c:v>
                </c:pt>
                <c:pt idx="25508">
                  <c:v>1686</c:v>
                </c:pt>
                <c:pt idx="25509">
                  <c:v>1407</c:v>
                </c:pt>
                <c:pt idx="25510">
                  <c:v>1328</c:v>
                </c:pt>
                <c:pt idx="25511">
                  <c:v>2800</c:v>
                </c:pt>
                <c:pt idx="25512">
                  <c:v>6645</c:v>
                </c:pt>
                <c:pt idx="25513">
                  <c:v>8167</c:v>
                </c:pt>
                <c:pt idx="25514">
                  <c:v>3458</c:v>
                </c:pt>
                <c:pt idx="25515">
                  <c:v>6496</c:v>
                </c:pt>
                <c:pt idx="25516">
                  <c:v>3189</c:v>
                </c:pt>
                <c:pt idx="25517">
                  <c:v>4368</c:v>
                </c:pt>
                <c:pt idx="25518">
                  <c:v>2239</c:v>
                </c:pt>
                <c:pt idx="25519">
                  <c:v>2512</c:v>
                </c:pt>
                <c:pt idx="25520">
                  <c:v>2745</c:v>
                </c:pt>
                <c:pt idx="25521">
                  <c:v>2445</c:v>
                </c:pt>
                <c:pt idx="25522">
                  <c:v>4080</c:v>
                </c:pt>
                <c:pt idx="25523">
                  <c:v>3696</c:v>
                </c:pt>
                <c:pt idx="25524">
                  <c:v>7377</c:v>
                </c:pt>
                <c:pt idx="25525">
                  <c:v>3922</c:v>
                </c:pt>
                <c:pt idx="25526">
                  <c:v>1706</c:v>
                </c:pt>
                <c:pt idx="25527">
                  <c:v>4273</c:v>
                </c:pt>
                <c:pt idx="25528">
                  <c:v>3024</c:v>
                </c:pt>
                <c:pt idx="25529">
                  <c:v>2489</c:v>
                </c:pt>
                <c:pt idx="25530">
                  <c:v>2911</c:v>
                </c:pt>
                <c:pt idx="25531">
                  <c:v>4616</c:v>
                </c:pt>
                <c:pt idx="25532">
                  <c:v>2757</c:v>
                </c:pt>
                <c:pt idx="25533">
                  <c:v>2362</c:v>
                </c:pt>
                <c:pt idx="25534">
                  <c:v>4511</c:v>
                </c:pt>
                <c:pt idx="25535">
                  <c:v>3064</c:v>
                </c:pt>
                <c:pt idx="25536">
                  <c:v>3035</c:v>
                </c:pt>
                <c:pt idx="25537">
                  <c:v>4153</c:v>
                </c:pt>
                <c:pt idx="25538">
                  <c:v>6936</c:v>
                </c:pt>
                <c:pt idx="25539">
                  <c:v>3965</c:v>
                </c:pt>
                <c:pt idx="25540">
                  <c:v>6118</c:v>
                </c:pt>
                <c:pt idx="25541">
                  <c:v>6354</c:v>
                </c:pt>
                <c:pt idx="25542">
                  <c:v>6996</c:v>
                </c:pt>
                <c:pt idx="25543">
                  <c:v>17626</c:v>
                </c:pt>
                <c:pt idx="25544">
                  <c:v>9823</c:v>
                </c:pt>
                <c:pt idx="25545">
                  <c:v>19969</c:v>
                </c:pt>
                <c:pt idx="25546">
                  <c:v>5908</c:v>
                </c:pt>
                <c:pt idx="25547">
                  <c:v>2862</c:v>
                </c:pt>
                <c:pt idx="25548">
                  <c:v>3277</c:v>
                </c:pt>
                <c:pt idx="25549">
                  <c:v>8726</c:v>
                </c:pt>
                <c:pt idx="25550">
                  <c:v>4112</c:v>
                </c:pt>
                <c:pt idx="25551">
                  <c:v>5492</c:v>
                </c:pt>
                <c:pt idx="25552">
                  <c:v>8200</c:v>
                </c:pt>
                <c:pt idx="25553">
                  <c:v>19584</c:v>
                </c:pt>
                <c:pt idx="25554">
                  <c:v>11998</c:v>
                </c:pt>
                <c:pt idx="25555">
                  <c:v>2459</c:v>
                </c:pt>
                <c:pt idx="25556">
                  <c:v>1545</c:v>
                </c:pt>
                <c:pt idx="25557">
                  <c:v>6891</c:v>
                </c:pt>
                <c:pt idx="25558" formatCode="General">
                  <c:v>691</c:v>
                </c:pt>
                <c:pt idx="25559">
                  <c:v>36750</c:v>
                </c:pt>
                <c:pt idx="25560">
                  <c:v>24552</c:v>
                </c:pt>
                <c:pt idx="25561">
                  <c:v>15200</c:v>
                </c:pt>
                <c:pt idx="25562" formatCode="General">
                  <c:v>853</c:v>
                </c:pt>
                <c:pt idx="25563" formatCode="General">
                  <c:v>917</c:v>
                </c:pt>
                <c:pt idx="25564">
                  <c:v>1553</c:v>
                </c:pt>
                <c:pt idx="25565">
                  <c:v>9680</c:v>
                </c:pt>
                <c:pt idx="25566">
                  <c:v>3509</c:v>
                </c:pt>
                <c:pt idx="25567">
                  <c:v>2658</c:v>
                </c:pt>
                <c:pt idx="25568">
                  <c:v>1612</c:v>
                </c:pt>
                <c:pt idx="25569">
                  <c:v>7212</c:v>
                </c:pt>
                <c:pt idx="25570">
                  <c:v>4545</c:v>
                </c:pt>
                <c:pt idx="25571">
                  <c:v>1733</c:v>
                </c:pt>
                <c:pt idx="25572">
                  <c:v>23990</c:v>
                </c:pt>
                <c:pt idx="25573">
                  <c:v>21020</c:v>
                </c:pt>
                <c:pt idx="25574">
                  <c:v>17574</c:v>
                </c:pt>
                <c:pt idx="25575">
                  <c:v>17568</c:v>
                </c:pt>
                <c:pt idx="25576">
                  <c:v>19677</c:v>
                </c:pt>
                <c:pt idx="25577">
                  <c:v>10664</c:v>
                </c:pt>
                <c:pt idx="25578">
                  <c:v>10820</c:v>
                </c:pt>
                <c:pt idx="25579">
                  <c:v>4693</c:v>
                </c:pt>
                <c:pt idx="25580">
                  <c:v>16707</c:v>
                </c:pt>
                <c:pt idx="25581">
                  <c:v>16363</c:v>
                </c:pt>
                <c:pt idx="25582" formatCode="General">
                  <c:v>942</c:v>
                </c:pt>
                <c:pt idx="25583" formatCode="General">
                  <c:v>920</c:v>
                </c:pt>
                <c:pt idx="25584">
                  <c:v>5814</c:v>
                </c:pt>
                <c:pt idx="25585">
                  <c:v>1783</c:v>
                </c:pt>
                <c:pt idx="25586">
                  <c:v>1483</c:v>
                </c:pt>
                <c:pt idx="25587" formatCode="General">
                  <c:v>289</c:v>
                </c:pt>
                <c:pt idx="25588" formatCode="General">
                  <c:v>291</c:v>
                </c:pt>
                <c:pt idx="25589">
                  <c:v>20340</c:v>
                </c:pt>
                <c:pt idx="25590">
                  <c:v>1649</c:v>
                </c:pt>
                <c:pt idx="25591">
                  <c:v>7123</c:v>
                </c:pt>
                <c:pt idx="25592">
                  <c:v>2186</c:v>
                </c:pt>
                <c:pt idx="25593" formatCode="General">
                  <c:v>669</c:v>
                </c:pt>
                <c:pt idx="25594" formatCode="General">
                  <c:v>546</c:v>
                </c:pt>
                <c:pt idx="25595">
                  <c:v>7836</c:v>
                </c:pt>
                <c:pt idx="25596">
                  <c:v>1529</c:v>
                </c:pt>
                <c:pt idx="25597">
                  <c:v>3736</c:v>
                </c:pt>
                <c:pt idx="25598">
                  <c:v>1893</c:v>
                </c:pt>
                <c:pt idx="25599" formatCode="General">
                  <c:v>85</c:v>
                </c:pt>
                <c:pt idx="25600">
                  <c:v>6011</c:v>
                </c:pt>
                <c:pt idx="25601">
                  <c:v>2185</c:v>
                </c:pt>
                <c:pt idx="25602" formatCode="General">
                  <c:v>959</c:v>
                </c:pt>
                <c:pt idx="25603" formatCode="General">
                  <c:v>450</c:v>
                </c:pt>
                <c:pt idx="25604" formatCode="General">
                  <c:v>331</c:v>
                </c:pt>
                <c:pt idx="25605" formatCode="General">
                  <c:v>617</c:v>
                </c:pt>
                <c:pt idx="25606">
                  <c:v>3801</c:v>
                </c:pt>
                <c:pt idx="25607" formatCode="General">
                  <c:v>365</c:v>
                </c:pt>
                <c:pt idx="25608">
                  <c:v>1488</c:v>
                </c:pt>
                <c:pt idx="25609" formatCode="General">
                  <c:v>753</c:v>
                </c:pt>
                <c:pt idx="25610">
                  <c:v>2370</c:v>
                </c:pt>
                <c:pt idx="25611">
                  <c:v>4561</c:v>
                </c:pt>
                <c:pt idx="25612">
                  <c:v>2298</c:v>
                </c:pt>
                <c:pt idx="25613">
                  <c:v>6618</c:v>
                </c:pt>
                <c:pt idx="25614" formatCode="General">
                  <c:v>258</c:v>
                </c:pt>
                <c:pt idx="25615">
                  <c:v>2742</c:v>
                </c:pt>
                <c:pt idx="25616" formatCode="General">
                  <c:v>937</c:v>
                </c:pt>
                <c:pt idx="25617">
                  <c:v>8033</c:v>
                </c:pt>
                <c:pt idx="25618" formatCode="General">
                  <c:v>972</c:v>
                </c:pt>
                <c:pt idx="25619" formatCode="General">
                  <c:v>237</c:v>
                </c:pt>
                <c:pt idx="25620">
                  <c:v>2175</c:v>
                </c:pt>
                <c:pt idx="25621" formatCode="General">
                  <c:v>906</c:v>
                </c:pt>
                <c:pt idx="25622" formatCode="General">
                  <c:v>333</c:v>
                </c:pt>
                <c:pt idx="25623">
                  <c:v>3098</c:v>
                </c:pt>
                <c:pt idx="25624">
                  <c:v>1625</c:v>
                </c:pt>
                <c:pt idx="25625" formatCode="General">
                  <c:v>60</c:v>
                </c:pt>
                <c:pt idx="25626" formatCode="General">
                  <c:v>151</c:v>
                </c:pt>
                <c:pt idx="25627" formatCode="General">
                  <c:v>142</c:v>
                </c:pt>
                <c:pt idx="25628" formatCode="General">
                  <c:v>399</c:v>
                </c:pt>
                <c:pt idx="25629" formatCode="General">
                  <c:v>8</c:v>
                </c:pt>
                <c:pt idx="25630" formatCode="General">
                  <c:v>29</c:v>
                </c:pt>
                <c:pt idx="25631" formatCode="General">
                  <c:v>261</c:v>
                </c:pt>
                <c:pt idx="25632" formatCode="General">
                  <c:v>121</c:v>
                </c:pt>
                <c:pt idx="25633" formatCode="General">
                  <c:v>957</c:v>
                </c:pt>
                <c:pt idx="25634" formatCode="General">
                  <c:v>383</c:v>
                </c:pt>
                <c:pt idx="25635">
                  <c:v>1013</c:v>
                </c:pt>
                <c:pt idx="25636" formatCode="General">
                  <c:v>135</c:v>
                </c:pt>
                <c:pt idx="25637" formatCode="General">
                  <c:v>135</c:v>
                </c:pt>
                <c:pt idx="25638" formatCode="General">
                  <c:v>135</c:v>
                </c:pt>
                <c:pt idx="25639" formatCode="General">
                  <c:v>135</c:v>
                </c:pt>
                <c:pt idx="25640" formatCode="General">
                  <c:v>135</c:v>
                </c:pt>
                <c:pt idx="25641" formatCode="General">
                  <c:v>135</c:v>
                </c:pt>
                <c:pt idx="25642" formatCode="General">
                  <c:v>135</c:v>
                </c:pt>
                <c:pt idx="25643" formatCode="General">
                  <c:v>135</c:v>
                </c:pt>
                <c:pt idx="25644" formatCode="General">
                  <c:v>135</c:v>
                </c:pt>
                <c:pt idx="25645" formatCode="General">
                  <c:v>135</c:v>
                </c:pt>
                <c:pt idx="25646" formatCode="General">
                  <c:v>135</c:v>
                </c:pt>
                <c:pt idx="25647" formatCode="General">
                  <c:v>135</c:v>
                </c:pt>
                <c:pt idx="25648" formatCode="General">
                  <c:v>135</c:v>
                </c:pt>
                <c:pt idx="25649" formatCode="General">
                  <c:v>135</c:v>
                </c:pt>
                <c:pt idx="25650" formatCode="General">
                  <c:v>135</c:v>
                </c:pt>
                <c:pt idx="25651" formatCode="General">
                  <c:v>135</c:v>
                </c:pt>
                <c:pt idx="25652" formatCode="General">
                  <c:v>135</c:v>
                </c:pt>
                <c:pt idx="25653" formatCode="General">
                  <c:v>135</c:v>
                </c:pt>
                <c:pt idx="25654" formatCode="General">
                  <c:v>135</c:v>
                </c:pt>
                <c:pt idx="25655" formatCode="General">
                  <c:v>135</c:v>
                </c:pt>
                <c:pt idx="25656" formatCode="General">
                  <c:v>135</c:v>
                </c:pt>
                <c:pt idx="25657" formatCode="General">
                  <c:v>135</c:v>
                </c:pt>
                <c:pt idx="25658" formatCode="General">
                  <c:v>135</c:v>
                </c:pt>
                <c:pt idx="25659" formatCode="General">
                  <c:v>135</c:v>
                </c:pt>
                <c:pt idx="25660" formatCode="General">
                  <c:v>135</c:v>
                </c:pt>
                <c:pt idx="25661" formatCode="General">
                  <c:v>135</c:v>
                </c:pt>
                <c:pt idx="25662" formatCode="General">
                  <c:v>135</c:v>
                </c:pt>
                <c:pt idx="25663" formatCode="General">
                  <c:v>135</c:v>
                </c:pt>
                <c:pt idx="25664" formatCode="General">
                  <c:v>135</c:v>
                </c:pt>
                <c:pt idx="25665" formatCode="General">
                  <c:v>135</c:v>
                </c:pt>
                <c:pt idx="25666" formatCode="General">
                  <c:v>135</c:v>
                </c:pt>
                <c:pt idx="25667" formatCode="General">
                  <c:v>135</c:v>
                </c:pt>
                <c:pt idx="25668">
                  <c:v>1364</c:v>
                </c:pt>
                <c:pt idx="25669" formatCode="General">
                  <c:v>329</c:v>
                </c:pt>
                <c:pt idx="25670" formatCode="General">
                  <c:v>471</c:v>
                </c:pt>
                <c:pt idx="25671" formatCode="General">
                  <c:v>726</c:v>
                </c:pt>
                <c:pt idx="25672">
                  <c:v>7708</c:v>
                </c:pt>
                <c:pt idx="25673">
                  <c:v>8141</c:v>
                </c:pt>
                <c:pt idx="25674">
                  <c:v>1671</c:v>
                </c:pt>
                <c:pt idx="25675">
                  <c:v>1573</c:v>
                </c:pt>
                <c:pt idx="25676">
                  <c:v>1974</c:v>
                </c:pt>
                <c:pt idx="25677" formatCode="General">
                  <c:v>824</c:v>
                </c:pt>
                <c:pt idx="25678" formatCode="General">
                  <c:v>752</c:v>
                </c:pt>
                <c:pt idx="25679">
                  <c:v>2047</c:v>
                </c:pt>
                <c:pt idx="25680">
                  <c:v>1219</c:v>
                </c:pt>
                <c:pt idx="25681">
                  <c:v>1141</c:v>
                </c:pt>
                <c:pt idx="25682">
                  <c:v>1069</c:v>
                </c:pt>
                <c:pt idx="25683">
                  <c:v>1208</c:v>
                </c:pt>
                <c:pt idx="25684" formatCode="General">
                  <c:v>730</c:v>
                </c:pt>
                <c:pt idx="25685" formatCode="General">
                  <c:v>361</c:v>
                </c:pt>
                <c:pt idx="25686" formatCode="General">
                  <c:v>368</c:v>
                </c:pt>
                <c:pt idx="25687" formatCode="General">
                  <c:v>699</c:v>
                </c:pt>
                <c:pt idx="25688">
                  <c:v>1923</c:v>
                </c:pt>
                <c:pt idx="25689">
                  <c:v>1982</c:v>
                </c:pt>
                <c:pt idx="25690">
                  <c:v>1249</c:v>
                </c:pt>
                <c:pt idx="25691">
                  <c:v>1295</c:v>
                </c:pt>
                <c:pt idx="25692" formatCode="General">
                  <c:v>860</c:v>
                </c:pt>
                <c:pt idx="25693" formatCode="General">
                  <c:v>694</c:v>
                </c:pt>
                <c:pt idx="25694" formatCode="General">
                  <c:v>598</c:v>
                </c:pt>
                <c:pt idx="25695" formatCode="General">
                  <c:v>890</c:v>
                </c:pt>
                <c:pt idx="25696">
                  <c:v>1795</c:v>
                </c:pt>
                <c:pt idx="25697">
                  <c:v>1650</c:v>
                </c:pt>
                <c:pt idx="25698">
                  <c:v>2238</c:v>
                </c:pt>
                <c:pt idx="25699">
                  <c:v>2039</c:v>
                </c:pt>
                <c:pt idx="25700" formatCode="General">
                  <c:v>448</c:v>
                </c:pt>
                <c:pt idx="25701" formatCode="General">
                  <c:v>348</c:v>
                </c:pt>
                <c:pt idx="25702">
                  <c:v>1032</c:v>
                </c:pt>
                <c:pt idx="25703">
                  <c:v>1616</c:v>
                </c:pt>
                <c:pt idx="25704">
                  <c:v>2529</c:v>
                </c:pt>
                <c:pt idx="25705">
                  <c:v>2134</c:v>
                </c:pt>
                <c:pt idx="25706" formatCode="General">
                  <c:v>109</c:v>
                </c:pt>
                <c:pt idx="25707">
                  <c:v>7925</c:v>
                </c:pt>
                <c:pt idx="25708" formatCode="General">
                  <c:v>185</c:v>
                </c:pt>
                <c:pt idx="25709">
                  <c:v>1052</c:v>
                </c:pt>
                <c:pt idx="25710">
                  <c:v>1459</c:v>
                </c:pt>
                <c:pt idx="25711">
                  <c:v>1817</c:v>
                </c:pt>
                <c:pt idx="25712" formatCode="General">
                  <c:v>675</c:v>
                </c:pt>
                <c:pt idx="25713" formatCode="General">
                  <c:v>686</c:v>
                </c:pt>
                <c:pt idx="25714" formatCode="General">
                  <c:v>905</c:v>
                </c:pt>
                <c:pt idx="25715" formatCode="General">
                  <c:v>83</c:v>
                </c:pt>
                <c:pt idx="25716" formatCode="General">
                  <c:v>171</c:v>
                </c:pt>
                <c:pt idx="25717" formatCode="General">
                  <c:v>396</c:v>
                </c:pt>
                <c:pt idx="25718">
                  <c:v>2109</c:v>
                </c:pt>
                <c:pt idx="25719">
                  <c:v>3899</c:v>
                </c:pt>
                <c:pt idx="25720">
                  <c:v>3734</c:v>
                </c:pt>
                <c:pt idx="25721">
                  <c:v>3659</c:v>
                </c:pt>
                <c:pt idx="25722" formatCode="General">
                  <c:v>521</c:v>
                </c:pt>
                <c:pt idx="25723">
                  <c:v>2519</c:v>
                </c:pt>
                <c:pt idx="25724">
                  <c:v>22508</c:v>
                </c:pt>
                <c:pt idx="25725">
                  <c:v>2482</c:v>
                </c:pt>
                <c:pt idx="25726" formatCode="General">
                  <c:v>839</c:v>
                </c:pt>
                <c:pt idx="25727">
                  <c:v>1061</c:v>
                </c:pt>
                <c:pt idx="25728">
                  <c:v>1254</c:v>
                </c:pt>
                <c:pt idx="25729" formatCode="General">
                  <c:v>757</c:v>
                </c:pt>
                <c:pt idx="25730">
                  <c:v>3251</c:v>
                </c:pt>
                <c:pt idx="25731" formatCode="General">
                  <c:v>553</c:v>
                </c:pt>
                <c:pt idx="25732">
                  <c:v>2791</c:v>
                </c:pt>
                <c:pt idx="25733" formatCode="General">
                  <c:v>992</c:v>
                </c:pt>
                <c:pt idx="25734">
                  <c:v>4097</c:v>
                </c:pt>
                <c:pt idx="25735">
                  <c:v>4407</c:v>
                </c:pt>
                <c:pt idx="25736">
                  <c:v>3747</c:v>
                </c:pt>
                <c:pt idx="25737">
                  <c:v>4856</c:v>
                </c:pt>
                <c:pt idx="25738">
                  <c:v>1347</c:v>
                </c:pt>
                <c:pt idx="25739" formatCode="General">
                  <c:v>533</c:v>
                </c:pt>
                <c:pt idx="25740">
                  <c:v>3321</c:v>
                </c:pt>
                <c:pt idx="25741">
                  <c:v>1306</c:v>
                </c:pt>
                <c:pt idx="25742" formatCode="General">
                  <c:v>234</c:v>
                </c:pt>
                <c:pt idx="25743" formatCode="General">
                  <c:v>108</c:v>
                </c:pt>
                <c:pt idx="25744" formatCode="General">
                  <c:v>126</c:v>
                </c:pt>
                <c:pt idx="25745" formatCode="General">
                  <c:v>29</c:v>
                </c:pt>
                <c:pt idx="25746" formatCode="General">
                  <c:v>219</c:v>
                </c:pt>
                <c:pt idx="25747" formatCode="General">
                  <c:v>109</c:v>
                </c:pt>
                <c:pt idx="25748" formatCode="General">
                  <c:v>19</c:v>
                </c:pt>
                <c:pt idx="25749" formatCode="General">
                  <c:v>269</c:v>
                </c:pt>
                <c:pt idx="25750" formatCode="General">
                  <c:v>90</c:v>
                </c:pt>
                <c:pt idx="25751" formatCode="General">
                  <c:v>417</c:v>
                </c:pt>
                <c:pt idx="25752" formatCode="General">
                  <c:v>600</c:v>
                </c:pt>
                <c:pt idx="25753" formatCode="General">
                  <c:v>92</c:v>
                </c:pt>
                <c:pt idx="25754" formatCode="General">
                  <c:v>118</c:v>
                </c:pt>
                <c:pt idx="25755" formatCode="General">
                  <c:v>23</c:v>
                </c:pt>
                <c:pt idx="25756" formatCode="General">
                  <c:v>153</c:v>
                </c:pt>
                <c:pt idx="25757" formatCode="General">
                  <c:v>322</c:v>
                </c:pt>
                <c:pt idx="25758" formatCode="General">
                  <c:v>9</c:v>
                </c:pt>
                <c:pt idx="25759" formatCode="General">
                  <c:v>25</c:v>
                </c:pt>
                <c:pt idx="25760" formatCode="General">
                  <c:v>112</c:v>
                </c:pt>
                <c:pt idx="25761">
                  <c:v>2193</c:v>
                </c:pt>
                <c:pt idx="25762" formatCode="General">
                  <c:v>139</c:v>
                </c:pt>
                <c:pt idx="25763" formatCode="General">
                  <c:v>386</c:v>
                </c:pt>
                <c:pt idx="25764" formatCode="General">
                  <c:v>474</c:v>
                </c:pt>
                <c:pt idx="25765" formatCode="General">
                  <c:v>983</c:v>
                </c:pt>
                <c:pt idx="25766" formatCode="General">
                  <c:v>250</c:v>
                </c:pt>
                <c:pt idx="25767" formatCode="General">
                  <c:v>98</c:v>
                </c:pt>
                <c:pt idx="25768" formatCode="General">
                  <c:v>169</c:v>
                </c:pt>
                <c:pt idx="25769" formatCode="General">
                  <c:v>118</c:v>
                </c:pt>
                <c:pt idx="25770" formatCode="General">
                  <c:v>923</c:v>
                </c:pt>
                <c:pt idx="25771" formatCode="General">
                  <c:v>791</c:v>
                </c:pt>
                <c:pt idx="25772" formatCode="General">
                  <c:v>266</c:v>
                </c:pt>
                <c:pt idx="25773" formatCode="General">
                  <c:v>346</c:v>
                </c:pt>
                <c:pt idx="25774" formatCode="General">
                  <c:v>130</c:v>
                </c:pt>
                <c:pt idx="25775">
                  <c:v>3831</c:v>
                </c:pt>
                <c:pt idx="25776" formatCode="General">
                  <c:v>457</c:v>
                </c:pt>
                <c:pt idx="25777" formatCode="General">
                  <c:v>505</c:v>
                </c:pt>
                <c:pt idx="25778">
                  <c:v>3093</c:v>
                </c:pt>
                <c:pt idx="25779">
                  <c:v>1668</c:v>
                </c:pt>
                <c:pt idx="25780">
                  <c:v>1571</c:v>
                </c:pt>
                <c:pt idx="25781">
                  <c:v>3093</c:v>
                </c:pt>
                <c:pt idx="25782" formatCode="General">
                  <c:v>281</c:v>
                </c:pt>
                <c:pt idx="25783" formatCode="General">
                  <c:v>39</c:v>
                </c:pt>
                <c:pt idx="25784" formatCode="General">
                  <c:v>33</c:v>
                </c:pt>
                <c:pt idx="25785" formatCode="General">
                  <c:v>8</c:v>
                </c:pt>
                <c:pt idx="25786" formatCode="General">
                  <c:v>101</c:v>
                </c:pt>
                <c:pt idx="25787" formatCode="General">
                  <c:v>73</c:v>
                </c:pt>
                <c:pt idx="25788">
                  <c:v>1448</c:v>
                </c:pt>
                <c:pt idx="25789" formatCode="General">
                  <c:v>559</c:v>
                </c:pt>
                <c:pt idx="25790" formatCode="General">
                  <c:v>290</c:v>
                </c:pt>
                <c:pt idx="25791" formatCode="General">
                  <c:v>68</c:v>
                </c:pt>
                <c:pt idx="25792" formatCode="General">
                  <c:v>104</c:v>
                </c:pt>
                <c:pt idx="25793" formatCode="General">
                  <c:v>781</c:v>
                </c:pt>
                <c:pt idx="25794" formatCode="General">
                  <c:v>69</c:v>
                </c:pt>
                <c:pt idx="25795" formatCode="General">
                  <c:v>155</c:v>
                </c:pt>
                <c:pt idx="25796">
                  <c:v>3952</c:v>
                </c:pt>
                <c:pt idx="25797">
                  <c:v>2762</c:v>
                </c:pt>
                <c:pt idx="25798" formatCode="General">
                  <c:v>617</c:v>
                </c:pt>
                <c:pt idx="25799">
                  <c:v>1687</c:v>
                </c:pt>
                <c:pt idx="25800" formatCode="General">
                  <c:v>93</c:v>
                </c:pt>
                <c:pt idx="25801" formatCode="General">
                  <c:v>0</c:v>
                </c:pt>
                <c:pt idx="25802" formatCode="General">
                  <c:v>135</c:v>
                </c:pt>
                <c:pt idx="25803" formatCode="General">
                  <c:v>51</c:v>
                </c:pt>
                <c:pt idx="25804" formatCode="General">
                  <c:v>364</c:v>
                </c:pt>
                <c:pt idx="25805" formatCode="General">
                  <c:v>925</c:v>
                </c:pt>
                <c:pt idx="25806" formatCode="General">
                  <c:v>191</c:v>
                </c:pt>
                <c:pt idx="25807" formatCode="General">
                  <c:v>45</c:v>
                </c:pt>
                <c:pt idx="25808" formatCode="General">
                  <c:v>627</c:v>
                </c:pt>
                <c:pt idx="25809" formatCode="General">
                  <c:v>194</c:v>
                </c:pt>
                <c:pt idx="25810" formatCode="General">
                  <c:v>350</c:v>
                </c:pt>
                <c:pt idx="25811" formatCode="General">
                  <c:v>35</c:v>
                </c:pt>
                <c:pt idx="25812" formatCode="General">
                  <c:v>304</c:v>
                </c:pt>
                <c:pt idx="25813" formatCode="General">
                  <c:v>131</c:v>
                </c:pt>
                <c:pt idx="25814" formatCode="General">
                  <c:v>172</c:v>
                </c:pt>
                <c:pt idx="25815" formatCode="General">
                  <c:v>406</c:v>
                </c:pt>
                <c:pt idx="25816" formatCode="General">
                  <c:v>114</c:v>
                </c:pt>
                <c:pt idx="25817" formatCode="General">
                  <c:v>324</c:v>
                </c:pt>
                <c:pt idx="25818" formatCode="General">
                  <c:v>170</c:v>
                </c:pt>
                <c:pt idx="25819" formatCode="General">
                  <c:v>145</c:v>
                </c:pt>
                <c:pt idx="25820" formatCode="General">
                  <c:v>271</c:v>
                </c:pt>
                <c:pt idx="25821" formatCode="General">
                  <c:v>290</c:v>
                </c:pt>
                <c:pt idx="25822" formatCode="General">
                  <c:v>274</c:v>
                </c:pt>
                <c:pt idx="25823" formatCode="General">
                  <c:v>150</c:v>
                </c:pt>
                <c:pt idx="25824" formatCode="General">
                  <c:v>308</c:v>
                </c:pt>
                <c:pt idx="25825" formatCode="General">
                  <c:v>107</c:v>
                </c:pt>
                <c:pt idx="25826" formatCode="General">
                  <c:v>110</c:v>
                </c:pt>
                <c:pt idx="25827" formatCode="General">
                  <c:v>421</c:v>
                </c:pt>
                <c:pt idx="25828" formatCode="General">
                  <c:v>532</c:v>
                </c:pt>
                <c:pt idx="25829" formatCode="General">
                  <c:v>22</c:v>
                </c:pt>
                <c:pt idx="25830" formatCode="General">
                  <c:v>1</c:v>
                </c:pt>
                <c:pt idx="25831" formatCode="General">
                  <c:v>43</c:v>
                </c:pt>
                <c:pt idx="25832" formatCode="General">
                  <c:v>845</c:v>
                </c:pt>
                <c:pt idx="25833" formatCode="General">
                  <c:v>80</c:v>
                </c:pt>
                <c:pt idx="25834">
                  <c:v>2499</c:v>
                </c:pt>
                <c:pt idx="25835" formatCode="General">
                  <c:v>39</c:v>
                </c:pt>
                <c:pt idx="25836" formatCode="General">
                  <c:v>142</c:v>
                </c:pt>
                <c:pt idx="25837" formatCode="General">
                  <c:v>212</c:v>
                </c:pt>
                <c:pt idx="25838" formatCode="General">
                  <c:v>234</c:v>
                </c:pt>
                <c:pt idx="25839" formatCode="General">
                  <c:v>238</c:v>
                </c:pt>
                <c:pt idx="25840" formatCode="General">
                  <c:v>781</c:v>
                </c:pt>
                <c:pt idx="25841" formatCode="General">
                  <c:v>551</c:v>
                </c:pt>
                <c:pt idx="25842">
                  <c:v>2490</c:v>
                </c:pt>
                <c:pt idx="25843">
                  <c:v>2526</c:v>
                </c:pt>
                <c:pt idx="25844">
                  <c:v>1672</c:v>
                </c:pt>
                <c:pt idx="25845" formatCode="General">
                  <c:v>574</c:v>
                </c:pt>
                <c:pt idx="25846" formatCode="General">
                  <c:v>279</c:v>
                </c:pt>
                <c:pt idx="25847">
                  <c:v>1391</c:v>
                </c:pt>
                <c:pt idx="25848">
                  <c:v>1972</c:v>
                </c:pt>
                <c:pt idx="25849">
                  <c:v>1254</c:v>
                </c:pt>
                <c:pt idx="25850" formatCode="General">
                  <c:v>145</c:v>
                </c:pt>
                <c:pt idx="25851" formatCode="General">
                  <c:v>79</c:v>
                </c:pt>
                <c:pt idx="25852" formatCode="General">
                  <c:v>768</c:v>
                </c:pt>
                <c:pt idx="25853" formatCode="General">
                  <c:v>222</c:v>
                </c:pt>
                <c:pt idx="25854" formatCode="General">
                  <c:v>777</c:v>
                </c:pt>
                <c:pt idx="25855" formatCode="General">
                  <c:v>510</c:v>
                </c:pt>
                <c:pt idx="25856" formatCode="General">
                  <c:v>692</c:v>
                </c:pt>
                <c:pt idx="25857">
                  <c:v>1266</c:v>
                </c:pt>
                <c:pt idx="25858" formatCode="General">
                  <c:v>774</c:v>
                </c:pt>
                <c:pt idx="25859" formatCode="General">
                  <c:v>282</c:v>
                </c:pt>
                <c:pt idx="25860">
                  <c:v>3448</c:v>
                </c:pt>
                <c:pt idx="25861">
                  <c:v>1988</c:v>
                </c:pt>
                <c:pt idx="25862">
                  <c:v>2618</c:v>
                </c:pt>
                <c:pt idx="25863">
                  <c:v>1307</c:v>
                </c:pt>
                <c:pt idx="25864">
                  <c:v>1246</c:v>
                </c:pt>
                <c:pt idx="25865" formatCode="General">
                  <c:v>319</c:v>
                </c:pt>
                <c:pt idx="25866" formatCode="General">
                  <c:v>203</c:v>
                </c:pt>
                <c:pt idx="25867">
                  <c:v>2070</c:v>
                </c:pt>
                <c:pt idx="25868">
                  <c:v>2447</c:v>
                </c:pt>
                <c:pt idx="25869" formatCode="General">
                  <c:v>574</c:v>
                </c:pt>
                <c:pt idx="25870" formatCode="General">
                  <c:v>632</c:v>
                </c:pt>
                <c:pt idx="25871">
                  <c:v>1448</c:v>
                </c:pt>
                <c:pt idx="25872" formatCode="General">
                  <c:v>445</c:v>
                </c:pt>
                <c:pt idx="25873" formatCode="General">
                  <c:v>320</c:v>
                </c:pt>
                <c:pt idx="25874">
                  <c:v>1929</c:v>
                </c:pt>
                <c:pt idx="25875" formatCode="General">
                  <c:v>342</c:v>
                </c:pt>
                <c:pt idx="25876" formatCode="General">
                  <c:v>412</c:v>
                </c:pt>
                <c:pt idx="25877" formatCode="General">
                  <c:v>79</c:v>
                </c:pt>
                <c:pt idx="25878">
                  <c:v>1115</c:v>
                </c:pt>
                <c:pt idx="25879" formatCode="General">
                  <c:v>394</c:v>
                </c:pt>
                <c:pt idx="25880" formatCode="General">
                  <c:v>630</c:v>
                </c:pt>
                <c:pt idx="25881" formatCode="General">
                  <c:v>415</c:v>
                </c:pt>
                <c:pt idx="25882">
                  <c:v>1461</c:v>
                </c:pt>
                <c:pt idx="25883" formatCode="General">
                  <c:v>504</c:v>
                </c:pt>
                <c:pt idx="25884" formatCode="General">
                  <c:v>472</c:v>
                </c:pt>
                <c:pt idx="25885" formatCode="General">
                  <c:v>676</c:v>
                </c:pt>
                <c:pt idx="25886" formatCode="General">
                  <c:v>492</c:v>
                </c:pt>
                <c:pt idx="25887">
                  <c:v>1321</c:v>
                </c:pt>
                <c:pt idx="25888" formatCode="General">
                  <c:v>866</c:v>
                </c:pt>
                <c:pt idx="25889" formatCode="General">
                  <c:v>617</c:v>
                </c:pt>
                <c:pt idx="25890" formatCode="General">
                  <c:v>641</c:v>
                </c:pt>
                <c:pt idx="25891" formatCode="General">
                  <c:v>792</c:v>
                </c:pt>
                <c:pt idx="25892">
                  <c:v>3123</c:v>
                </c:pt>
                <c:pt idx="25893">
                  <c:v>1215</c:v>
                </c:pt>
                <c:pt idx="25894" formatCode="General">
                  <c:v>217</c:v>
                </c:pt>
                <c:pt idx="25895" formatCode="General">
                  <c:v>279</c:v>
                </c:pt>
                <c:pt idx="25896" formatCode="General">
                  <c:v>670</c:v>
                </c:pt>
                <c:pt idx="25897">
                  <c:v>2556</c:v>
                </c:pt>
                <c:pt idx="25898" formatCode="General">
                  <c:v>569</c:v>
                </c:pt>
                <c:pt idx="25899" formatCode="General">
                  <c:v>245</c:v>
                </c:pt>
                <c:pt idx="25900">
                  <c:v>1778</c:v>
                </c:pt>
                <c:pt idx="25901">
                  <c:v>2038</c:v>
                </c:pt>
                <c:pt idx="25902" formatCode="General">
                  <c:v>223</c:v>
                </c:pt>
                <c:pt idx="25903" formatCode="General">
                  <c:v>947</c:v>
                </c:pt>
                <c:pt idx="25904">
                  <c:v>7429</c:v>
                </c:pt>
                <c:pt idx="25905">
                  <c:v>2740</c:v>
                </c:pt>
                <c:pt idx="25906">
                  <c:v>13914</c:v>
                </c:pt>
                <c:pt idx="25907">
                  <c:v>18148</c:v>
                </c:pt>
                <c:pt idx="25908" formatCode="General">
                  <c:v>875</c:v>
                </c:pt>
                <c:pt idx="25909">
                  <c:v>1203</c:v>
                </c:pt>
                <c:pt idx="25910">
                  <c:v>3601</c:v>
                </c:pt>
                <c:pt idx="25911">
                  <c:v>16263</c:v>
                </c:pt>
                <c:pt idx="25912" formatCode="General">
                  <c:v>298</c:v>
                </c:pt>
                <c:pt idx="25913" formatCode="General">
                  <c:v>129</c:v>
                </c:pt>
                <c:pt idx="25914" formatCode="General">
                  <c:v>733</c:v>
                </c:pt>
                <c:pt idx="25915">
                  <c:v>2531</c:v>
                </c:pt>
                <c:pt idx="25916">
                  <c:v>2504</c:v>
                </c:pt>
                <c:pt idx="25917" formatCode="General">
                  <c:v>693</c:v>
                </c:pt>
                <c:pt idx="25918" formatCode="General">
                  <c:v>125</c:v>
                </c:pt>
                <c:pt idx="25919">
                  <c:v>3164</c:v>
                </c:pt>
                <c:pt idx="25920" formatCode="General">
                  <c:v>199</c:v>
                </c:pt>
                <c:pt idx="25921" formatCode="General">
                  <c:v>328</c:v>
                </c:pt>
                <c:pt idx="25922" formatCode="General">
                  <c:v>105</c:v>
                </c:pt>
                <c:pt idx="25923" formatCode="General">
                  <c:v>221</c:v>
                </c:pt>
                <c:pt idx="25924">
                  <c:v>1476</c:v>
                </c:pt>
                <c:pt idx="25925" formatCode="General">
                  <c:v>566</c:v>
                </c:pt>
                <c:pt idx="25926">
                  <c:v>1935</c:v>
                </c:pt>
                <c:pt idx="25927">
                  <c:v>6767</c:v>
                </c:pt>
                <c:pt idx="25928" formatCode="General">
                  <c:v>267</c:v>
                </c:pt>
                <c:pt idx="25929" formatCode="General">
                  <c:v>152</c:v>
                </c:pt>
                <c:pt idx="25930">
                  <c:v>3137</c:v>
                </c:pt>
                <c:pt idx="25931">
                  <c:v>1046</c:v>
                </c:pt>
                <c:pt idx="25932">
                  <c:v>1222</c:v>
                </c:pt>
                <c:pt idx="25933">
                  <c:v>2059</c:v>
                </c:pt>
                <c:pt idx="25934" formatCode="General">
                  <c:v>194</c:v>
                </c:pt>
                <c:pt idx="25935" formatCode="General">
                  <c:v>10</c:v>
                </c:pt>
                <c:pt idx="25936" formatCode="General">
                  <c:v>237</c:v>
                </c:pt>
                <c:pt idx="25937" formatCode="General">
                  <c:v>160</c:v>
                </c:pt>
                <c:pt idx="25938" formatCode="General">
                  <c:v>655</c:v>
                </c:pt>
                <c:pt idx="25939" formatCode="General">
                  <c:v>602</c:v>
                </c:pt>
                <c:pt idx="25940">
                  <c:v>1447</c:v>
                </c:pt>
                <c:pt idx="25941" formatCode="General">
                  <c:v>287</c:v>
                </c:pt>
                <c:pt idx="25942">
                  <c:v>1917</c:v>
                </c:pt>
                <c:pt idx="25943">
                  <c:v>4457</c:v>
                </c:pt>
                <c:pt idx="25944" formatCode="General">
                  <c:v>32</c:v>
                </c:pt>
                <c:pt idx="25945" formatCode="General">
                  <c:v>744</c:v>
                </c:pt>
                <c:pt idx="25946" formatCode="General">
                  <c:v>252</c:v>
                </c:pt>
                <c:pt idx="25947" formatCode="General">
                  <c:v>221</c:v>
                </c:pt>
                <c:pt idx="25948" formatCode="General">
                  <c:v>106</c:v>
                </c:pt>
                <c:pt idx="25949" formatCode="General">
                  <c:v>241</c:v>
                </c:pt>
                <c:pt idx="25950" formatCode="General">
                  <c:v>334</c:v>
                </c:pt>
                <c:pt idx="25951">
                  <c:v>1435</c:v>
                </c:pt>
                <c:pt idx="25952" formatCode="General">
                  <c:v>59</c:v>
                </c:pt>
                <c:pt idx="25953" formatCode="General">
                  <c:v>412</c:v>
                </c:pt>
                <c:pt idx="25954" formatCode="General">
                  <c:v>254</c:v>
                </c:pt>
                <c:pt idx="25955" formatCode="General">
                  <c:v>75</c:v>
                </c:pt>
                <c:pt idx="25956">
                  <c:v>2464</c:v>
                </c:pt>
                <c:pt idx="25957">
                  <c:v>1134</c:v>
                </c:pt>
                <c:pt idx="25958" formatCode="General">
                  <c:v>879</c:v>
                </c:pt>
                <c:pt idx="25959" formatCode="General">
                  <c:v>113</c:v>
                </c:pt>
                <c:pt idx="25960" formatCode="General">
                  <c:v>30</c:v>
                </c:pt>
                <c:pt idx="25961" formatCode="General">
                  <c:v>92</c:v>
                </c:pt>
                <c:pt idx="25962" formatCode="General">
                  <c:v>2</c:v>
                </c:pt>
                <c:pt idx="25963">
                  <c:v>2192</c:v>
                </c:pt>
                <c:pt idx="25964" formatCode="General">
                  <c:v>864</c:v>
                </c:pt>
                <c:pt idx="25965" formatCode="General">
                  <c:v>695</c:v>
                </c:pt>
                <c:pt idx="25966" formatCode="General">
                  <c:v>695</c:v>
                </c:pt>
                <c:pt idx="25967" formatCode="General">
                  <c:v>695</c:v>
                </c:pt>
                <c:pt idx="25968" formatCode="General">
                  <c:v>695</c:v>
                </c:pt>
                <c:pt idx="25969" formatCode="General">
                  <c:v>695</c:v>
                </c:pt>
                <c:pt idx="25970" formatCode="General">
                  <c:v>695</c:v>
                </c:pt>
                <c:pt idx="25971" formatCode="General">
                  <c:v>695</c:v>
                </c:pt>
                <c:pt idx="25972" formatCode="General">
                  <c:v>695</c:v>
                </c:pt>
                <c:pt idx="25973" formatCode="General">
                  <c:v>695</c:v>
                </c:pt>
                <c:pt idx="25974" formatCode="General">
                  <c:v>695</c:v>
                </c:pt>
                <c:pt idx="25975" formatCode="General">
                  <c:v>695</c:v>
                </c:pt>
                <c:pt idx="25976" formatCode="General">
                  <c:v>695</c:v>
                </c:pt>
                <c:pt idx="25977" formatCode="General">
                  <c:v>695</c:v>
                </c:pt>
                <c:pt idx="25978" formatCode="General">
                  <c:v>695</c:v>
                </c:pt>
                <c:pt idx="25979" formatCode="General">
                  <c:v>695</c:v>
                </c:pt>
                <c:pt idx="25980" formatCode="General">
                  <c:v>695</c:v>
                </c:pt>
                <c:pt idx="25981" formatCode="General">
                  <c:v>695</c:v>
                </c:pt>
                <c:pt idx="25982" formatCode="General">
                  <c:v>695</c:v>
                </c:pt>
                <c:pt idx="25983" formatCode="General">
                  <c:v>695</c:v>
                </c:pt>
                <c:pt idx="25984" formatCode="General">
                  <c:v>695</c:v>
                </c:pt>
                <c:pt idx="25985" formatCode="General">
                  <c:v>695</c:v>
                </c:pt>
                <c:pt idx="25986" formatCode="General">
                  <c:v>695</c:v>
                </c:pt>
                <c:pt idx="25987" formatCode="General">
                  <c:v>695</c:v>
                </c:pt>
                <c:pt idx="25988" formatCode="General">
                  <c:v>695</c:v>
                </c:pt>
                <c:pt idx="25989" formatCode="General">
                  <c:v>695</c:v>
                </c:pt>
                <c:pt idx="25990" formatCode="General">
                  <c:v>695</c:v>
                </c:pt>
                <c:pt idx="25991" formatCode="General">
                  <c:v>695</c:v>
                </c:pt>
                <c:pt idx="25992" formatCode="General">
                  <c:v>695</c:v>
                </c:pt>
                <c:pt idx="25993" formatCode="General">
                  <c:v>695</c:v>
                </c:pt>
                <c:pt idx="25994" formatCode="General">
                  <c:v>695</c:v>
                </c:pt>
                <c:pt idx="25995" formatCode="General">
                  <c:v>695</c:v>
                </c:pt>
                <c:pt idx="25996" formatCode="General">
                  <c:v>695</c:v>
                </c:pt>
                <c:pt idx="25997" formatCode="General">
                  <c:v>695</c:v>
                </c:pt>
                <c:pt idx="25998" formatCode="General">
                  <c:v>695</c:v>
                </c:pt>
                <c:pt idx="25999" formatCode="General">
                  <c:v>695</c:v>
                </c:pt>
                <c:pt idx="26000" formatCode="General">
                  <c:v>695</c:v>
                </c:pt>
                <c:pt idx="26001" formatCode="General">
                  <c:v>695</c:v>
                </c:pt>
                <c:pt idx="26002" formatCode="General">
                  <c:v>695</c:v>
                </c:pt>
                <c:pt idx="26003" formatCode="General">
                  <c:v>695</c:v>
                </c:pt>
                <c:pt idx="26004" formatCode="General">
                  <c:v>695</c:v>
                </c:pt>
                <c:pt idx="26005" formatCode="General">
                  <c:v>695</c:v>
                </c:pt>
                <c:pt idx="26006" formatCode="General">
                  <c:v>695</c:v>
                </c:pt>
                <c:pt idx="26007" formatCode="General">
                  <c:v>695</c:v>
                </c:pt>
                <c:pt idx="26008" formatCode="General">
                  <c:v>695</c:v>
                </c:pt>
                <c:pt idx="26009" formatCode="General">
                  <c:v>695</c:v>
                </c:pt>
                <c:pt idx="26010" formatCode="General">
                  <c:v>695</c:v>
                </c:pt>
                <c:pt idx="26011" formatCode="General">
                  <c:v>695</c:v>
                </c:pt>
                <c:pt idx="26012" formatCode="General">
                  <c:v>695</c:v>
                </c:pt>
                <c:pt idx="26013" formatCode="General">
                  <c:v>695</c:v>
                </c:pt>
                <c:pt idx="26014" formatCode="General">
                  <c:v>695</c:v>
                </c:pt>
                <c:pt idx="26015" formatCode="General">
                  <c:v>695</c:v>
                </c:pt>
                <c:pt idx="26016" formatCode="General">
                  <c:v>695</c:v>
                </c:pt>
                <c:pt idx="26017" formatCode="General">
                  <c:v>695</c:v>
                </c:pt>
                <c:pt idx="26018" formatCode="General">
                  <c:v>695</c:v>
                </c:pt>
                <c:pt idx="26019" formatCode="General">
                  <c:v>695</c:v>
                </c:pt>
                <c:pt idx="26020" formatCode="General">
                  <c:v>695</c:v>
                </c:pt>
                <c:pt idx="26021" formatCode="General">
                  <c:v>695</c:v>
                </c:pt>
                <c:pt idx="26022" formatCode="General">
                  <c:v>695</c:v>
                </c:pt>
                <c:pt idx="26023" formatCode="General">
                  <c:v>695</c:v>
                </c:pt>
                <c:pt idx="26024" formatCode="General">
                  <c:v>695</c:v>
                </c:pt>
                <c:pt idx="26025" formatCode="General">
                  <c:v>695</c:v>
                </c:pt>
                <c:pt idx="26026" formatCode="General">
                  <c:v>695</c:v>
                </c:pt>
                <c:pt idx="26027" formatCode="General">
                  <c:v>695</c:v>
                </c:pt>
                <c:pt idx="26028" formatCode="General">
                  <c:v>695</c:v>
                </c:pt>
                <c:pt idx="26029" formatCode="General">
                  <c:v>919</c:v>
                </c:pt>
                <c:pt idx="26030" formatCode="General">
                  <c:v>689</c:v>
                </c:pt>
                <c:pt idx="26031" formatCode="General">
                  <c:v>696</c:v>
                </c:pt>
                <c:pt idx="26032">
                  <c:v>2534</c:v>
                </c:pt>
                <c:pt idx="26033">
                  <c:v>5632</c:v>
                </c:pt>
                <c:pt idx="26034">
                  <c:v>5393</c:v>
                </c:pt>
                <c:pt idx="26035">
                  <c:v>4238</c:v>
                </c:pt>
                <c:pt idx="26036">
                  <c:v>2340</c:v>
                </c:pt>
                <c:pt idx="26037">
                  <c:v>1288</c:v>
                </c:pt>
                <c:pt idx="26038">
                  <c:v>1678</c:v>
                </c:pt>
                <c:pt idx="26039">
                  <c:v>2063</c:v>
                </c:pt>
                <c:pt idx="26040">
                  <c:v>6399</c:v>
                </c:pt>
                <c:pt idx="26041">
                  <c:v>1278</c:v>
                </c:pt>
                <c:pt idx="26042">
                  <c:v>2410</c:v>
                </c:pt>
                <c:pt idx="26043">
                  <c:v>1258</c:v>
                </c:pt>
                <c:pt idx="26044">
                  <c:v>1793</c:v>
                </c:pt>
                <c:pt idx="26045">
                  <c:v>3344</c:v>
                </c:pt>
                <c:pt idx="26046">
                  <c:v>1435</c:v>
                </c:pt>
                <c:pt idx="26047">
                  <c:v>3089</c:v>
                </c:pt>
                <c:pt idx="26048" formatCode="General">
                  <c:v>343</c:v>
                </c:pt>
                <c:pt idx="26049">
                  <c:v>1914</c:v>
                </c:pt>
                <c:pt idx="26050">
                  <c:v>4684</c:v>
                </c:pt>
                <c:pt idx="26051">
                  <c:v>3148</c:v>
                </c:pt>
                <c:pt idx="26052">
                  <c:v>8819</c:v>
                </c:pt>
                <c:pt idx="26053">
                  <c:v>6785</c:v>
                </c:pt>
                <c:pt idx="26054">
                  <c:v>5110</c:v>
                </c:pt>
                <c:pt idx="26055">
                  <c:v>2489</c:v>
                </c:pt>
                <c:pt idx="26056" formatCode="General">
                  <c:v>792</c:v>
                </c:pt>
                <c:pt idx="26057">
                  <c:v>6628</c:v>
                </c:pt>
                <c:pt idx="26058">
                  <c:v>3567</c:v>
                </c:pt>
                <c:pt idx="26059">
                  <c:v>9202</c:v>
                </c:pt>
                <c:pt idx="26060">
                  <c:v>38196</c:v>
                </c:pt>
                <c:pt idx="26061">
                  <c:v>36439</c:v>
                </c:pt>
                <c:pt idx="26062">
                  <c:v>3306</c:v>
                </c:pt>
                <c:pt idx="26063">
                  <c:v>2460</c:v>
                </c:pt>
                <c:pt idx="26064">
                  <c:v>1501</c:v>
                </c:pt>
                <c:pt idx="26065">
                  <c:v>11699</c:v>
                </c:pt>
                <c:pt idx="26066">
                  <c:v>1193</c:v>
                </c:pt>
                <c:pt idx="26067">
                  <c:v>12206</c:v>
                </c:pt>
                <c:pt idx="26068">
                  <c:v>6718</c:v>
                </c:pt>
                <c:pt idx="26069">
                  <c:v>2675</c:v>
                </c:pt>
                <c:pt idx="26070">
                  <c:v>2510</c:v>
                </c:pt>
                <c:pt idx="26071">
                  <c:v>2973</c:v>
                </c:pt>
                <c:pt idx="26072">
                  <c:v>4122</c:v>
                </c:pt>
                <c:pt idx="26073">
                  <c:v>3865</c:v>
                </c:pt>
                <c:pt idx="26074">
                  <c:v>3041</c:v>
                </c:pt>
                <c:pt idx="26075">
                  <c:v>3775</c:v>
                </c:pt>
                <c:pt idx="26076">
                  <c:v>2668</c:v>
                </c:pt>
                <c:pt idx="26077">
                  <c:v>2439</c:v>
                </c:pt>
                <c:pt idx="26078">
                  <c:v>1146</c:v>
                </c:pt>
                <c:pt idx="26079">
                  <c:v>1160</c:v>
                </c:pt>
                <c:pt idx="26080">
                  <c:v>1947</c:v>
                </c:pt>
                <c:pt idx="26081">
                  <c:v>1984</c:v>
                </c:pt>
                <c:pt idx="26082">
                  <c:v>4514</c:v>
                </c:pt>
                <c:pt idx="26083">
                  <c:v>9569</c:v>
                </c:pt>
                <c:pt idx="26084">
                  <c:v>6700</c:v>
                </c:pt>
                <c:pt idx="26085">
                  <c:v>4794</c:v>
                </c:pt>
                <c:pt idx="26086">
                  <c:v>2935</c:v>
                </c:pt>
                <c:pt idx="26087">
                  <c:v>1297</c:v>
                </c:pt>
                <c:pt idx="26088">
                  <c:v>6328</c:v>
                </c:pt>
                <c:pt idx="26089">
                  <c:v>9889</c:v>
                </c:pt>
                <c:pt idx="26090">
                  <c:v>11333</c:v>
                </c:pt>
                <c:pt idx="26091">
                  <c:v>2377</c:v>
                </c:pt>
                <c:pt idx="26092">
                  <c:v>11471</c:v>
                </c:pt>
                <c:pt idx="26093">
                  <c:v>12148</c:v>
                </c:pt>
                <c:pt idx="26094">
                  <c:v>2830</c:v>
                </c:pt>
                <c:pt idx="26095">
                  <c:v>3433</c:v>
                </c:pt>
                <c:pt idx="26096">
                  <c:v>1953</c:v>
                </c:pt>
                <c:pt idx="26097">
                  <c:v>6769</c:v>
                </c:pt>
                <c:pt idx="26098">
                  <c:v>3204</c:v>
                </c:pt>
                <c:pt idx="26099">
                  <c:v>6393</c:v>
                </c:pt>
                <c:pt idx="26100" formatCode="General">
                  <c:v>703</c:v>
                </c:pt>
                <c:pt idx="26101" formatCode="General">
                  <c:v>174</c:v>
                </c:pt>
                <c:pt idx="26102">
                  <c:v>1178</c:v>
                </c:pt>
                <c:pt idx="26103">
                  <c:v>1549</c:v>
                </c:pt>
                <c:pt idx="26104" formatCode="General">
                  <c:v>647</c:v>
                </c:pt>
                <c:pt idx="26105">
                  <c:v>1982</c:v>
                </c:pt>
                <c:pt idx="26106">
                  <c:v>1057</c:v>
                </c:pt>
                <c:pt idx="26107">
                  <c:v>3437</c:v>
                </c:pt>
                <c:pt idx="26108">
                  <c:v>5046</c:v>
                </c:pt>
                <c:pt idx="26109">
                  <c:v>2572</c:v>
                </c:pt>
                <c:pt idx="26110" formatCode="General">
                  <c:v>391</c:v>
                </c:pt>
                <c:pt idx="26111">
                  <c:v>6770</c:v>
                </c:pt>
                <c:pt idx="26112">
                  <c:v>3364</c:v>
                </c:pt>
                <c:pt idx="26113">
                  <c:v>6625</c:v>
                </c:pt>
                <c:pt idx="26114" formatCode="General">
                  <c:v>676</c:v>
                </c:pt>
                <c:pt idx="26115" formatCode="General">
                  <c:v>983</c:v>
                </c:pt>
                <c:pt idx="26116">
                  <c:v>5398</c:v>
                </c:pt>
                <c:pt idx="26117" formatCode="General">
                  <c:v>986</c:v>
                </c:pt>
                <c:pt idx="26118">
                  <c:v>2705</c:v>
                </c:pt>
                <c:pt idx="26119" formatCode="General">
                  <c:v>37</c:v>
                </c:pt>
                <c:pt idx="26120" formatCode="General">
                  <c:v>733</c:v>
                </c:pt>
                <c:pt idx="26121" formatCode="General">
                  <c:v>13</c:v>
                </c:pt>
                <c:pt idx="26122" formatCode="General">
                  <c:v>6</c:v>
                </c:pt>
                <c:pt idx="26123" formatCode="General">
                  <c:v>283</c:v>
                </c:pt>
                <c:pt idx="26124">
                  <c:v>2623</c:v>
                </c:pt>
                <c:pt idx="26125">
                  <c:v>1096</c:v>
                </c:pt>
                <c:pt idx="26126" formatCode="General">
                  <c:v>810</c:v>
                </c:pt>
                <c:pt idx="26127">
                  <c:v>1220</c:v>
                </c:pt>
                <c:pt idx="26128">
                  <c:v>1194</c:v>
                </c:pt>
                <c:pt idx="26129" formatCode="General">
                  <c:v>62</c:v>
                </c:pt>
                <c:pt idx="26130" formatCode="General">
                  <c:v>280</c:v>
                </c:pt>
                <c:pt idx="26131" formatCode="General">
                  <c:v>108</c:v>
                </c:pt>
                <c:pt idx="26132" formatCode="General">
                  <c:v>415</c:v>
                </c:pt>
                <c:pt idx="26133" formatCode="General">
                  <c:v>74</c:v>
                </c:pt>
                <c:pt idx="26134" formatCode="General">
                  <c:v>117</c:v>
                </c:pt>
                <c:pt idx="26135" formatCode="General">
                  <c:v>165</c:v>
                </c:pt>
                <c:pt idx="26136" formatCode="General">
                  <c:v>171</c:v>
                </c:pt>
                <c:pt idx="26137" formatCode="General">
                  <c:v>84</c:v>
                </c:pt>
                <c:pt idx="26138" formatCode="General">
                  <c:v>328</c:v>
                </c:pt>
                <c:pt idx="26139" formatCode="General">
                  <c:v>553</c:v>
                </c:pt>
                <c:pt idx="26140" formatCode="General">
                  <c:v>563</c:v>
                </c:pt>
                <c:pt idx="26141" formatCode="General">
                  <c:v>636</c:v>
                </c:pt>
                <c:pt idx="26142" formatCode="General">
                  <c:v>456</c:v>
                </c:pt>
                <c:pt idx="26143" formatCode="General">
                  <c:v>276</c:v>
                </c:pt>
                <c:pt idx="26144" formatCode="General">
                  <c:v>38</c:v>
                </c:pt>
                <c:pt idx="26145" formatCode="General">
                  <c:v>158</c:v>
                </c:pt>
                <c:pt idx="26146" formatCode="General">
                  <c:v>37</c:v>
                </c:pt>
                <c:pt idx="26147" formatCode="General">
                  <c:v>32</c:v>
                </c:pt>
                <c:pt idx="26148" formatCode="General">
                  <c:v>402</c:v>
                </c:pt>
                <c:pt idx="26149" formatCode="General">
                  <c:v>169</c:v>
                </c:pt>
                <c:pt idx="26150" formatCode="General">
                  <c:v>37</c:v>
                </c:pt>
                <c:pt idx="26151" formatCode="General">
                  <c:v>80</c:v>
                </c:pt>
                <c:pt idx="26152" formatCode="General">
                  <c:v>102</c:v>
                </c:pt>
                <c:pt idx="26153" formatCode="General">
                  <c:v>28</c:v>
                </c:pt>
                <c:pt idx="26154" formatCode="General">
                  <c:v>130</c:v>
                </c:pt>
                <c:pt idx="26155" formatCode="General">
                  <c:v>481</c:v>
                </c:pt>
                <c:pt idx="26156">
                  <c:v>1715</c:v>
                </c:pt>
                <c:pt idx="26157" formatCode="General">
                  <c:v>420</c:v>
                </c:pt>
                <c:pt idx="26158" formatCode="General">
                  <c:v>358</c:v>
                </c:pt>
                <c:pt idx="26159" formatCode="General">
                  <c:v>306</c:v>
                </c:pt>
                <c:pt idx="26160" formatCode="General">
                  <c:v>312</c:v>
                </c:pt>
                <c:pt idx="26161" formatCode="General">
                  <c:v>105</c:v>
                </c:pt>
                <c:pt idx="26162" formatCode="General">
                  <c:v>604</c:v>
                </c:pt>
                <c:pt idx="26163" formatCode="General">
                  <c:v>720</c:v>
                </c:pt>
                <c:pt idx="26164">
                  <c:v>2486</c:v>
                </c:pt>
                <c:pt idx="26165" formatCode="General">
                  <c:v>691</c:v>
                </c:pt>
                <c:pt idx="26166" formatCode="General">
                  <c:v>364</c:v>
                </c:pt>
                <c:pt idx="26167" formatCode="General">
                  <c:v>519</c:v>
                </c:pt>
                <c:pt idx="26168" formatCode="General">
                  <c:v>101</c:v>
                </c:pt>
                <c:pt idx="26169" formatCode="General">
                  <c:v>101</c:v>
                </c:pt>
                <c:pt idx="26170" formatCode="General">
                  <c:v>101</c:v>
                </c:pt>
                <c:pt idx="26171" formatCode="General">
                  <c:v>101</c:v>
                </c:pt>
                <c:pt idx="26172" formatCode="General">
                  <c:v>101</c:v>
                </c:pt>
                <c:pt idx="26173" formatCode="General">
                  <c:v>101</c:v>
                </c:pt>
                <c:pt idx="26174" formatCode="General">
                  <c:v>101</c:v>
                </c:pt>
                <c:pt idx="26175" formatCode="General">
                  <c:v>101</c:v>
                </c:pt>
                <c:pt idx="26176" formatCode="General">
                  <c:v>101</c:v>
                </c:pt>
                <c:pt idx="26177" formatCode="General">
                  <c:v>101</c:v>
                </c:pt>
                <c:pt idx="26178" formatCode="General">
                  <c:v>101</c:v>
                </c:pt>
                <c:pt idx="26179" formatCode="General">
                  <c:v>101</c:v>
                </c:pt>
                <c:pt idx="26180" formatCode="General">
                  <c:v>101</c:v>
                </c:pt>
                <c:pt idx="26181" formatCode="General">
                  <c:v>101</c:v>
                </c:pt>
                <c:pt idx="26182" formatCode="General">
                  <c:v>101</c:v>
                </c:pt>
                <c:pt idx="26183" formatCode="General">
                  <c:v>101</c:v>
                </c:pt>
                <c:pt idx="26184" formatCode="General">
                  <c:v>101</c:v>
                </c:pt>
                <c:pt idx="26185" formatCode="General">
                  <c:v>101</c:v>
                </c:pt>
                <c:pt idx="26186" formatCode="General">
                  <c:v>101</c:v>
                </c:pt>
                <c:pt idx="26187" formatCode="General">
                  <c:v>101</c:v>
                </c:pt>
                <c:pt idx="26188" formatCode="General">
                  <c:v>101</c:v>
                </c:pt>
                <c:pt idx="26189" formatCode="General">
                  <c:v>101</c:v>
                </c:pt>
                <c:pt idx="26190" formatCode="General">
                  <c:v>101</c:v>
                </c:pt>
                <c:pt idx="26191" formatCode="General">
                  <c:v>101</c:v>
                </c:pt>
                <c:pt idx="26192" formatCode="General">
                  <c:v>101</c:v>
                </c:pt>
                <c:pt idx="26193" formatCode="General">
                  <c:v>101</c:v>
                </c:pt>
                <c:pt idx="26194" formatCode="General">
                  <c:v>101</c:v>
                </c:pt>
                <c:pt idx="26195" formatCode="General">
                  <c:v>101</c:v>
                </c:pt>
                <c:pt idx="26196" formatCode="General">
                  <c:v>101</c:v>
                </c:pt>
                <c:pt idx="26197" formatCode="General">
                  <c:v>101</c:v>
                </c:pt>
                <c:pt idx="26198" formatCode="General">
                  <c:v>101</c:v>
                </c:pt>
                <c:pt idx="26199" formatCode="General">
                  <c:v>101</c:v>
                </c:pt>
                <c:pt idx="26200" formatCode="General">
                  <c:v>67</c:v>
                </c:pt>
                <c:pt idx="26201" formatCode="General">
                  <c:v>280</c:v>
                </c:pt>
                <c:pt idx="26202">
                  <c:v>2249</c:v>
                </c:pt>
                <c:pt idx="26203">
                  <c:v>3682</c:v>
                </c:pt>
                <c:pt idx="26204" formatCode="General">
                  <c:v>503</c:v>
                </c:pt>
                <c:pt idx="26205" formatCode="General">
                  <c:v>786</c:v>
                </c:pt>
                <c:pt idx="26206" formatCode="General">
                  <c:v>191</c:v>
                </c:pt>
                <c:pt idx="26207" formatCode="General">
                  <c:v>141</c:v>
                </c:pt>
                <c:pt idx="26208" formatCode="General">
                  <c:v>384</c:v>
                </c:pt>
                <c:pt idx="26209" formatCode="General">
                  <c:v>784</c:v>
                </c:pt>
                <c:pt idx="26210" formatCode="General">
                  <c:v>708</c:v>
                </c:pt>
                <c:pt idx="26211" formatCode="General">
                  <c:v>269</c:v>
                </c:pt>
                <c:pt idx="26212" formatCode="General">
                  <c:v>255</c:v>
                </c:pt>
                <c:pt idx="26213" formatCode="General">
                  <c:v>350</c:v>
                </c:pt>
                <c:pt idx="26214" formatCode="General">
                  <c:v>203</c:v>
                </c:pt>
                <c:pt idx="26215" formatCode="General">
                  <c:v>459</c:v>
                </c:pt>
                <c:pt idx="26216">
                  <c:v>1319</c:v>
                </c:pt>
                <c:pt idx="26217">
                  <c:v>2640</c:v>
                </c:pt>
                <c:pt idx="26218" formatCode="General">
                  <c:v>541</c:v>
                </c:pt>
                <c:pt idx="26219">
                  <c:v>1201</c:v>
                </c:pt>
                <c:pt idx="26220" formatCode="General">
                  <c:v>228</c:v>
                </c:pt>
                <c:pt idx="26221">
                  <c:v>2228</c:v>
                </c:pt>
                <c:pt idx="26222" formatCode="General">
                  <c:v>370</c:v>
                </c:pt>
                <c:pt idx="26223">
                  <c:v>6524</c:v>
                </c:pt>
                <c:pt idx="26224" formatCode="General">
                  <c:v>961</c:v>
                </c:pt>
                <c:pt idx="26225">
                  <c:v>1255</c:v>
                </c:pt>
                <c:pt idx="26226" formatCode="General">
                  <c:v>836</c:v>
                </c:pt>
                <c:pt idx="26227" formatCode="General">
                  <c:v>243</c:v>
                </c:pt>
                <c:pt idx="26228" formatCode="General">
                  <c:v>431</c:v>
                </c:pt>
                <c:pt idx="26229">
                  <c:v>1009</c:v>
                </c:pt>
                <c:pt idx="26230" formatCode="General">
                  <c:v>249</c:v>
                </c:pt>
                <c:pt idx="26231" formatCode="General">
                  <c:v>397</c:v>
                </c:pt>
                <c:pt idx="26232" formatCode="General">
                  <c:v>478</c:v>
                </c:pt>
                <c:pt idx="26233">
                  <c:v>1709</c:v>
                </c:pt>
                <c:pt idx="26234">
                  <c:v>1381</c:v>
                </c:pt>
                <c:pt idx="26235">
                  <c:v>6501</c:v>
                </c:pt>
                <c:pt idx="26236" formatCode="General">
                  <c:v>18</c:v>
                </c:pt>
                <c:pt idx="26237" formatCode="General">
                  <c:v>29</c:v>
                </c:pt>
                <c:pt idx="26238" formatCode="General">
                  <c:v>74</c:v>
                </c:pt>
                <c:pt idx="26239" formatCode="General">
                  <c:v>46</c:v>
                </c:pt>
                <c:pt idx="26240" formatCode="General">
                  <c:v>200</c:v>
                </c:pt>
                <c:pt idx="26241" formatCode="General">
                  <c:v>164</c:v>
                </c:pt>
                <c:pt idx="26242">
                  <c:v>6057</c:v>
                </c:pt>
                <c:pt idx="26243">
                  <c:v>1471</c:v>
                </c:pt>
                <c:pt idx="26244">
                  <c:v>5467</c:v>
                </c:pt>
                <c:pt idx="26245" formatCode="General">
                  <c:v>491</c:v>
                </c:pt>
                <c:pt idx="26246" formatCode="General">
                  <c:v>856</c:v>
                </c:pt>
                <c:pt idx="26247">
                  <c:v>12111</c:v>
                </c:pt>
                <c:pt idx="26248">
                  <c:v>34279</c:v>
                </c:pt>
                <c:pt idx="26249">
                  <c:v>34279</c:v>
                </c:pt>
                <c:pt idx="26250">
                  <c:v>35410</c:v>
                </c:pt>
                <c:pt idx="26251">
                  <c:v>35410</c:v>
                </c:pt>
                <c:pt idx="26252">
                  <c:v>21649</c:v>
                </c:pt>
                <c:pt idx="26253">
                  <c:v>21649</c:v>
                </c:pt>
                <c:pt idx="26254" formatCode="General">
                  <c:v>659</c:v>
                </c:pt>
                <c:pt idx="26255">
                  <c:v>18276</c:v>
                </c:pt>
                <c:pt idx="26256">
                  <c:v>5619</c:v>
                </c:pt>
                <c:pt idx="26257">
                  <c:v>11834</c:v>
                </c:pt>
                <c:pt idx="26258">
                  <c:v>5437</c:v>
                </c:pt>
                <c:pt idx="26259">
                  <c:v>7075</c:v>
                </c:pt>
                <c:pt idx="26260">
                  <c:v>22924</c:v>
                </c:pt>
                <c:pt idx="26261">
                  <c:v>6956</c:v>
                </c:pt>
                <c:pt idx="26262">
                  <c:v>32514</c:v>
                </c:pt>
                <c:pt idx="26263">
                  <c:v>32514</c:v>
                </c:pt>
                <c:pt idx="26264">
                  <c:v>11222</c:v>
                </c:pt>
                <c:pt idx="26265">
                  <c:v>11222</c:v>
                </c:pt>
                <c:pt idx="26266">
                  <c:v>6943</c:v>
                </c:pt>
                <c:pt idx="26267">
                  <c:v>6943</c:v>
                </c:pt>
                <c:pt idx="26268">
                  <c:v>7414</c:v>
                </c:pt>
                <c:pt idx="26269">
                  <c:v>18527</c:v>
                </c:pt>
                <c:pt idx="26270">
                  <c:v>18527</c:v>
                </c:pt>
                <c:pt idx="26271">
                  <c:v>5389</c:v>
                </c:pt>
                <c:pt idx="26272">
                  <c:v>5389</c:v>
                </c:pt>
                <c:pt idx="26273">
                  <c:v>39273</c:v>
                </c:pt>
                <c:pt idx="26274">
                  <c:v>39273</c:v>
                </c:pt>
                <c:pt idx="26275">
                  <c:v>31926</c:v>
                </c:pt>
                <c:pt idx="26276">
                  <c:v>31926</c:v>
                </c:pt>
                <c:pt idx="26277">
                  <c:v>6086</c:v>
                </c:pt>
                <c:pt idx="26278">
                  <c:v>13738</c:v>
                </c:pt>
                <c:pt idx="26279">
                  <c:v>13738</c:v>
                </c:pt>
                <c:pt idx="26280">
                  <c:v>4054</c:v>
                </c:pt>
                <c:pt idx="26281">
                  <c:v>3642</c:v>
                </c:pt>
                <c:pt idx="26282">
                  <c:v>1961</c:v>
                </c:pt>
                <c:pt idx="26283">
                  <c:v>15620</c:v>
                </c:pt>
                <c:pt idx="26284">
                  <c:v>6350</c:v>
                </c:pt>
                <c:pt idx="26285">
                  <c:v>6350</c:v>
                </c:pt>
                <c:pt idx="26286">
                  <c:v>4462</c:v>
                </c:pt>
                <c:pt idx="26287">
                  <c:v>4513</c:v>
                </c:pt>
                <c:pt idx="26288">
                  <c:v>1695</c:v>
                </c:pt>
                <c:pt idx="26289">
                  <c:v>3081</c:v>
                </c:pt>
                <c:pt idx="26290">
                  <c:v>12491</c:v>
                </c:pt>
                <c:pt idx="26291">
                  <c:v>12491</c:v>
                </c:pt>
                <c:pt idx="26292">
                  <c:v>16911</c:v>
                </c:pt>
                <c:pt idx="26293">
                  <c:v>16911</c:v>
                </c:pt>
                <c:pt idx="26294">
                  <c:v>10345</c:v>
                </c:pt>
                <c:pt idx="26295">
                  <c:v>10345</c:v>
                </c:pt>
                <c:pt idx="26296">
                  <c:v>12749</c:v>
                </c:pt>
                <c:pt idx="26297">
                  <c:v>12749</c:v>
                </c:pt>
                <c:pt idx="26298">
                  <c:v>3410</c:v>
                </c:pt>
                <c:pt idx="26299">
                  <c:v>2283</c:v>
                </c:pt>
                <c:pt idx="26300">
                  <c:v>3052</c:v>
                </c:pt>
                <c:pt idx="26301">
                  <c:v>11607</c:v>
                </c:pt>
                <c:pt idx="26302">
                  <c:v>13799</c:v>
                </c:pt>
                <c:pt idx="26303">
                  <c:v>30535</c:v>
                </c:pt>
                <c:pt idx="26304">
                  <c:v>2469</c:v>
                </c:pt>
                <c:pt idx="26305">
                  <c:v>2834</c:v>
                </c:pt>
                <c:pt idx="26306">
                  <c:v>10132</c:v>
                </c:pt>
                <c:pt idx="26307">
                  <c:v>2929</c:v>
                </c:pt>
                <c:pt idx="26308">
                  <c:v>7324</c:v>
                </c:pt>
                <c:pt idx="26309">
                  <c:v>7324</c:v>
                </c:pt>
                <c:pt idx="26310">
                  <c:v>4349</c:v>
                </c:pt>
                <c:pt idx="26311">
                  <c:v>5170</c:v>
                </c:pt>
                <c:pt idx="26312">
                  <c:v>9101</c:v>
                </c:pt>
                <c:pt idx="26313">
                  <c:v>6947</c:v>
                </c:pt>
                <c:pt idx="26314">
                  <c:v>3894</c:v>
                </c:pt>
                <c:pt idx="26315">
                  <c:v>2931</c:v>
                </c:pt>
                <c:pt idx="26316">
                  <c:v>7269</c:v>
                </c:pt>
                <c:pt idx="26317">
                  <c:v>7103</c:v>
                </c:pt>
                <c:pt idx="26318">
                  <c:v>2867</c:v>
                </c:pt>
                <c:pt idx="26319">
                  <c:v>4520</c:v>
                </c:pt>
                <c:pt idx="26320">
                  <c:v>5822</c:v>
                </c:pt>
                <c:pt idx="26321">
                  <c:v>9459</c:v>
                </c:pt>
                <c:pt idx="26322">
                  <c:v>7226</c:v>
                </c:pt>
                <c:pt idx="26323">
                  <c:v>8284</c:v>
                </c:pt>
                <c:pt idx="26324">
                  <c:v>6775</c:v>
                </c:pt>
                <c:pt idx="26325">
                  <c:v>6775</c:v>
                </c:pt>
                <c:pt idx="26326">
                  <c:v>5816</c:v>
                </c:pt>
                <c:pt idx="26327">
                  <c:v>5816</c:v>
                </c:pt>
                <c:pt idx="26328">
                  <c:v>15118</c:v>
                </c:pt>
                <c:pt idx="26329">
                  <c:v>15118</c:v>
                </c:pt>
                <c:pt idx="26330">
                  <c:v>16072</c:v>
                </c:pt>
                <c:pt idx="26331">
                  <c:v>16072</c:v>
                </c:pt>
                <c:pt idx="26332">
                  <c:v>16300</c:v>
                </c:pt>
                <c:pt idx="26333">
                  <c:v>5329</c:v>
                </c:pt>
                <c:pt idx="26334">
                  <c:v>17437</c:v>
                </c:pt>
                <c:pt idx="26335">
                  <c:v>4479</c:v>
                </c:pt>
                <c:pt idx="26336" formatCode="General">
                  <c:v>398</c:v>
                </c:pt>
                <c:pt idx="26337">
                  <c:v>16457</c:v>
                </c:pt>
                <c:pt idx="26338">
                  <c:v>6831</c:v>
                </c:pt>
                <c:pt idx="26339">
                  <c:v>3572</c:v>
                </c:pt>
                <c:pt idx="26340">
                  <c:v>7885</c:v>
                </c:pt>
                <c:pt idx="26341">
                  <c:v>2658</c:v>
                </c:pt>
                <c:pt idx="26342">
                  <c:v>9365</c:v>
                </c:pt>
                <c:pt idx="26343">
                  <c:v>2817</c:v>
                </c:pt>
                <c:pt idx="26344">
                  <c:v>33989</c:v>
                </c:pt>
                <c:pt idx="26345">
                  <c:v>33989</c:v>
                </c:pt>
                <c:pt idx="26346">
                  <c:v>4713</c:v>
                </c:pt>
                <c:pt idx="26347">
                  <c:v>6371</c:v>
                </c:pt>
                <c:pt idx="26348">
                  <c:v>1401</c:v>
                </c:pt>
                <c:pt idx="26349">
                  <c:v>1401</c:v>
                </c:pt>
                <c:pt idx="26350" formatCode="General">
                  <c:v>768</c:v>
                </c:pt>
                <c:pt idx="26351">
                  <c:v>1880</c:v>
                </c:pt>
                <c:pt idx="26352">
                  <c:v>4164</c:v>
                </c:pt>
                <c:pt idx="26353">
                  <c:v>9396</c:v>
                </c:pt>
                <c:pt idx="26354">
                  <c:v>1333</c:v>
                </c:pt>
                <c:pt idx="26355" formatCode="General">
                  <c:v>148</c:v>
                </c:pt>
                <c:pt idx="26356" formatCode="General">
                  <c:v>291</c:v>
                </c:pt>
                <c:pt idx="26357" formatCode="General">
                  <c:v>589</c:v>
                </c:pt>
                <c:pt idx="26358">
                  <c:v>3906</c:v>
                </c:pt>
                <c:pt idx="26359">
                  <c:v>5227</c:v>
                </c:pt>
                <c:pt idx="26360" formatCode="General">
                  <c:v>367</c:v>
                </c:pt>
                <c:pt idx="26361">
                  <c:v>1348</c:v>
                </c:pt>
                <c:pt idx="26362">
                  <c:v>9372</c:v>
                </c:pt>
                <c:pt idx="26363">
                  <c:v>6482</c:v>
                </c:pt>
                <c:pt idx="26364" formatCode="General">
                  <c:v>592</c:v>
                </c:pt>
                <c:pt idx="26365">
                  <c:v>2317</c:v>
                </c:pt>
                <c:pt idx="26366" formatCode="General">
                  <c:v>192</c:v>
                </c:pt>
                <c:pt idx="26367">
                  <c:v>1620</c:v>
                </c:pt>
                <c:pt idx="26368" formatCode="General">
                  <c:v>609</c:v>
                </c:pt>
                <c:pt idx="26369">
                  <c:v>5949</c:v>
                </c:pt>
                <c:pt idx="26370">
                  <c:v>6187</c:v>
                </c:pt>
                <c:pt idx="26371">
                  <c:v>1003</c:v>
                </c:pt>
                <c:pt idx="26372" formatCode="General">
                  <c:v>410</c:v>
                </c:pt>
                <c:pt idx="26373">
                  <c:v>6600</c:v>
                </c:pt>
                <c:pt idx="26374" formatCode="General">
                  <c:v>108</c:v>
                </c:pt>
                <c:pt idx="26375">
                  <c:v>1418</c:v>
                </c:pt>
                <c:pt idx="26376" formatCode="General">
                  <c:v>122</c:v>
                </c:pt>
                <c:pt idx="26377">
                  <c:v>5129</c:v>
                </c:pt>
                <c:pt idx="26378">
                  <c:v>5129</c:v>
                </c:pt>
                <c:pt idx="26379">
                  <c:v>5777</c:v>
                </c:pt>
                <c:pt idx="26380" formatCode="General">
                  <c:v>937</c:v>
                </c:pt>
                <c:pt idx="26381" formatCode="General">
                  <c:v>804</c:v>
                </c:pt>
                <c:pt idx="26382">
                  <c:v>2440</c:v>
                </c:pt>
                <c:pt idx="26383">
                  <c:v>2440</c:v>
                </c:pt>
                <c:pt idx="26384">
                  <c:v>10577</c:v>
                </c:pt>
                <c:pt idx="26385">
                  <c:v>3921</c:v>
                </c:pt>
                <c:pt idx="26386">
                  <c:v>3921</c:v>
                </c:pt>
                <c:pt idx="26387" formatCode="General">
                  <c:v>287</c:v>
                </c:pt>
                <c:pt idx="26388">
                  <c:v>2440</c:v>
                </c:pt>
                <c:pt idx="26389">
                  <c:v>2757</c:v>
                </c:pt>
                <c:pt idx="26390">
                  <c:v>2757</c:v>
                </c:pt>
                <c:pt idx="26391">
                  <c:v>2345</c:v>
                </c:pt>
                <c:pt idx="26392">
                  <c:v>2345</c:v>
                </c:pt>
                <c:pt idx="26393" formatCode="General">
                  <c:v>563</c:v>
                </c:pt>
                <c:pt idx="26394">
                  <c:v>4894</c:v>
                </c:pt>
                <c:pt idx="26395">
                  <c:v>4894</c:v>
                </c:pt>
                <c:pt idx="26396">
                  <c:v>1571</c:v>
                </c:pt>
                <c:pt idx="26397">
                  <c:v>1571</c:v>
                </c:pt>
                <c:pt idx="26398">
                  <c:v>1142</c:v>
                </c:pt>
                <c:pt idx="26399" formatCode="General">
                  <c:v>381</c:v>
                </c:pt>
                <c:pt idx="26400" formatCode="General">
                  <c:v>710</c:v>
                </c:pt>
                <c:pt idx="26401" formatCode="General">
                  <c:v>146</c:v>
                </c:pt>
                <c:pt idx="26402" formatCode="General">
                  <c:v>154</c:v>
                </c:pt>
                <c:pt idx="26403" formatCode="General">
                  <c:v>746</c:v>
                </c:pt>
                <c:pt idx="26404" formatCode="General">
                  <c:v>286</c:v>
                </c:pt>
                <c:pt idx="26405" formatCode="General">
                  <c:v>2</c:v>
                </c:pt>
                <c:pt idx="26406" formatCode="General">
                  <c:v>353</c:v>
                </c:pt>
                <c:pt idx="26407" formatCode="General">
                  <c:v>4</c:v>
                </c:pt>
                <c:pt idx="26408" formatCode="General">
                  <c:v>182</c:v>
                </c:pt>
                <c:pt idx="26409" formatCode="General">
                  <c:v>137</c:v>
                </c:pt>
                <c:pt idx="26410" formatCode="General">
                  <c:v>579</c:v>
                </c:pt>
                <c:pt idx="26411" formatCode="General">
                  <c:v>902</c:v>
                </c:pt>
                <c:pt idx="26412">
                  <c:v>3221</c:v>
                </c:pt>
                <c:pt idx="26413">
                  <c:v>1783</c:v>
                </c:pt>
                <c:pt idx="26414">
                  <c:v>1236</c:v>
                </c:pt>
                <c:pt idx="26415">
                  <c:v>3288</c:v>
                </c:pt>
                <c:pt idx="26416">
                  <c:v>3288</c:v>
                </c:pt>
                <c:pt idx="26417" formatCode="General">
                  <c:v>579</c:v>
                </c:pt>
                <c:pt idx="26418" formatCode="General">
                  <c:v>553</c:v>
                </c:pt>
                <c:pt idx="26419" formatCode="General">
                  <c:v>611</c:v>
                </c:pt>
                <c:pt idx="26420" formatCode="General">
                  <c:v>415</c:v>
                </c:pt>
                <c:pt idx="26421">
                  <c:v>6090</c:v>
                </c:pt>
                <c:pt idx="26422">
                  <c:v>2348</c:v>
                </c:pt>
                <c:pt idx="26423">
                  <c:v>2564</c:v>
                </c:pt>
                <c:pt idx="26424">
                  <c:v>6056</c:v>
                </c:pt>
                <c:pt idx="26425">
                  <c:v>5605</c:v>
                </c:pt>
                <c:pt idx="26426">
                  <c:v>5605</c:v>
                </c:pt>
                <c:pt idx="26427">
                  <c:v>5144</c:v>
                </c:pt>
                <c:pt idx="26428">
                  <c:v>5144</c:v>
                </c:pt>
                <c:pt idx="26429">
                  <c:v>5232</c:v>
                </c:pt>
                <c:pt idx="26430">
                  <c:v>5232</c:v>
                </c:pt>
                <c:pt idx="26431">
                  <c:v>3922</c:v>
                </c:pt>
                <c:pt idx="26432">
                  <c:v>3922</c:v>
                </c:pt>
                <c:pt idx="26433">
                  <c:v>3722</c:v>
                </c:pt>
                <c:pt idx="26434">
                  <c:v>3722</c:v>
                </c:pt>
                <c:pt idx="26435">
                  <c:v>4926</c:v>
                </c:pt>
                <c:pt idx="26436">
                  <c:v>4926</c:v>
                </c:pt>
                <c:pt idx="26437">
                  <c:v>5417</c:v>
                </c:pt>
                <c:pt idx="26438">
                  <c:v>5417</c:v>
                </c:pt>
                <c:pt idx="26439">
                  <c:v>6269</c:v>
                </c:pt>
                <c:pt idx="26440">
                  <c:v>6269</c:v>
                </c:pt>
                <c:pt idx="26441">
                  <c:v>3838</c:v>
                </c:pt>
                <c:pt idx="26442">
                  <c:v>3838</c:v>
                </c:pt>
                <c:pt idx="26443">
                  <c:v>2272</c:v>
                </c:pt>
                <c:pt idx="26444">
                  <c:v>2272</c:v>
                </c:pt>
                <c:pt idx="26445">
                  <c:v>1479</c:v>
                </c:pt>
                <c:pt idx="26446">
                  <c:v>1479</c:v>
                </c:pt>
                <c:pt idx="26447">
                  <c:v>2266</c:v>
                </c:pt>
                <c:pt idx="26448">
                  <c:v>2266</c:v>
                </c:pt>
                <c:pt idx="26449">
                  <c:v>2959</c:v>
                </c:pt>
                <c:pt idx="26450">
                  <c:v>2959</c:v>
                </c:pt>
                <c:pt idx="26451">
                  <c:v>3461</c:v>
                </c:pt>
                <c:pt idx="26452">
                  <c:v>3461</c:v>
                </c:pt>
                <c:pt idx="26453">
                  <c:v>3669</c:v>
                </c:pt>
                <c:pt idx="26454">
                  <c:v>3669</c:v>
                </c:pt>
                <c:pt idx="26455">
                  <c:v>1002</c:v>
                </c:pt>
                <c:pt idx="26456">
                  <c:v>1002</c:v>
                </c:pt>
                <c:pt idx="26457">
                  <c:v>1207</c:v>
                </c:pt>
                <c:pt idx="26458">
                  <c:v>1207</c:v>
                </c:pt>
                <c:pt idx="26459">
                  <c:v>2424</c:v>
                </c:pt>
                <c:pt idx="26460">
                  <c:v>2424</c:v>
                </c:pt>
                <c:pt idx="26461" formatCode="General">
                  <c:v>914</c:v>
                </c:pt>
                <c:pt idx="26462" formatCode="General">
                  <c:v>914</c:v>
                </c:pt>
                <c:pt idx="26463" formatCode="General">
                  <c:v>372</c:v>
                </c:pt>
                <c:pt idx="26464" formatCode="General">
                  <c:v>372</c:v>
                </c:pt>
                <c:pt idx="26465" formatCode="General">
                  <c:v>967</c:v>
                </c:pt>
                <c:pt idx="26466" formatCode="General">
                  <c:v>967</c:v>
                </c:pt>
                <c:pt idx="26467" formatCode="General">
                  <c:v>792</c:v>
                </c:pt>
                <c:pt idx="26468" formatCode="General">
                  <c:v>792</c:v>
                </c:pt>
                <c:pt idx="26469">
                  <c:v>2461</c:v>
                </c:pt>
                <c:pt idx="26470">
                  <c:v>2461</c:v>
                </c:pt>
                <c:pt idx="26471" formatCode="General">
                  <c:v>45</c:v>
                </c:pt>
                <c:pt idx="26472" formatCode="General">
                  <c:v>45</c:v>
                </c:pt>
                <c:pt idx="26473">
                  <c:v>3380</c:v>
                </c:pt>
                <c:pt idx="26474">
                  <c:v>3380</c:v>
                </c:pt>
                <c:pt idx="26475">
                  <c:v>2460</c:v>
                </c:pt>
                <c:pt idx="26476">
                  <c:v>2460</c:v>
                </c:pt>
                <c:pt idx="26477">
                  <c:v>2058</c:v>
                </c:pt>
                <c:pt idx="26478">
                  <c:v>2058</c:v>
                </c:pt>
                <c:pt idx="26479">
                  <c:v>1649</c:v>
                </c:pt>
                <c:pt idx="26480">
                  <c:v>1649</c:v>
                </c:pt>
                <c:pt idx="26481">
                  <c:v>1797</c:v>
                </c:pt>
                <c:pt idx="26482">
                  <c:v>1797</c:v>
                </c:pt>
                <c:pt idx="26483">
                  <c:v>1431</c:v>
                </c:pt>
                <c:pt idx="26484">
                  <c:v>1431</c:v>
                </c:pt>
                <c:pt idx="26485">
                  <c:v>1423</c:v>
                </c:pt>
                <c:pt idx="26486">
                  <c:v>1423</c:v>
                </c:pt>
                <c:pt idx="26487">
                  <c:v>7503</c:v>
                </c:pt>
                <c:pt idx="26488">
                  <c:v>7503</c:v>
                </c:pt>
                <c:pt idx="26489">
                  <c:v>11780</c:v>
                </c:pt>
                <c:pt idx="26490">
                  <c:v>11780</c:v>
                </c:pt>
                <c:pt idx="26491">
                  <c:v>8588</c:v>
                </c:pt>
                <c:pt idx="26492">
                  <c:v>8588</c:v>
                </c:pt>
                <c:pt idx="26493">
                  <c:v>3136</c:v>
                </c:pt>
                <c:pt idx="26494">
                  <c:v>3136</c:v>
                </c:pt>
                <c:pt idx="26495">
                  <c:v>1705</c:v>
                </c:pt>
                <c:pt idx="26496">
                  <c:v>1705</c:v>
                </c:pt>
                <c:pt idx="26497">
                  <c:v>6306</c:v>
                </c:pt>
                <c:pt idx="26498">
                  <c:v>6306</c:v>
                </c:pt>
                <c:pt idx="26499">
                  <c:v>4706</c:v>
                </c:pt>
                <c:pt idx="26500">
                  <c:v>4706</c:v>
                </c:pt>
                <c:pt idx="26501">
                  <c:v>2539</c:v>
                </c:pt>
                <c:pt idx="26502">
                  <c:v>2539</c:v>
                </c:pt>
                <c:pt idx="26503">
                  <c:v>4485</c:v>
                </c:pt>
                <c:pt idx="26504">
                  <c:v>4485</c:v>
                </c:pt>
                <c:pt idx="26505">
                  <c:v>4910</c:v>
                </c:pt>
                <c:pt idx="26506">
                  <c:v>4910</c:v>
                </c:pt>
                <c:pt idx="26507" formatCode="General">
                  <c:v>880</c:v>
                </c:pt>
                <c:pt idx="26508" formatCode="General">
                  <c:v>880</c:v>
                </c:pt>
                <c:pt idx="26509">
                  <c:v>2801</c:v>
                </c:pt>
                <c:pt idx="26510">
                  <c:v>2801</c:v>
                </c:pt>
                <c:pt idx="26511">
                  <c:v>4091</c:v>
                </c:pt>
                <c:pt idx="26512">
                  <c:v>4091</c:v>
                </c:pt>
                <c:pt idx="26513" formatCode="General">
                  <c:v>615</c:v>
                </c:pt>
                <c:pt idx="26514" formatCode="General">
                  <c:v>615</c:v>
                </c:pt>
                <c:pt idx="26515">
                  <c:v>9857</c:v>
                </c:pt>
                <c:pt idx="26516">
                  <c:v>9857</c:v>
                </c:pt>
                <c:pt idx="26517" formatCode="General">
                  <c:v>896</c:v>
                </c:pt>
                <c:pt idx="26518" formatCode="General">
                  <c:v>896</c:v>
                </c:pt>
                <c:pt idx="26519">
                  <c:v>1141</c:v>
                </c:pt>
                <c:pt idx="26520" formatCode="General">
                  <c:v>327</c:v>
                </c:pt>
                <c:pt idx="26521" formatCode="General">
                  <c:v>126</c:v>
                </c:pt>
                <c:pt idx="26522" formatCode="General">
                  <c:v>122</c:v>
                </c:pt>
                <c:pt idx="26523">
                  <c:v>1001</c:v>
                </c:pt>
                <c:pt idx="26524" formatCode="General">
                  <c:v>780</c:v>
                </c:pt>
                <c:pt idx="26525" formatCode="General">
                  <c:v>100</c:v>
                </c:pt>
                <c:pt idx="26526" formatCode="General">
                  <c:v>312</c:v>
                </c:pt>
                <c:pt idx="26527" formatCode="General">
                  <c:v>130</c:v>
                </c:pt>
                <c:pt idx="26528" formatCode="General">
                  <c:v>191</c:v>
                </c:pt>
                <c:pt idx="26529" formatCode="General">
                  <c:v>8</c:v>
                </c:pt>
                <c:pt idx="26530" formatCode="General">
                  <c:v>42</c:v>
                </c:pt>
                <c:pt idx="26531">
                  <c:v>2056</c:v>
                </c:pt>
                <c:pt idx="26532">
                  <c:v>1147</c:v>
                </c:pt>
                <c:pt idx="26533" formatCode="General">
                  <c:v>764</c:v>
                </c:pt>
                <c:pt idx="26534">
                  <c:v>1211</c:v>
                </c:pt>
                <c:pt idx="26535">
                  <c:v>1142</c:v>
                </c:pt>
                <c:pt idx="26536">
                  <c:v>1106</c:v>
                </c:pt>
                <c:pt idx="26537" formatCode="General">
                  <c:v>942</c:v>
                </c:pt>
                <c:pt idx="26538" formatCode="General">
                  <c:v>57</c:v>
                </c:pt>
                <c:pt idx="26539" formatCode="General">
                  <c:v>26</c:v>
                </c:pt>
                <c:pt idx="26540" formatCode="General">
                  <c:v>279</c:v>
                </c:pt>
                <c:pt idx="26541" formatCode="General">
                  <c:v>58</c:v>
                </c:pt>
                <c:pt idx="26542" formatCode="General">
                  <c:v>193</c:v>
                </c:pt>
                <c:pt idx="26543">
                  <c:v>2088</c:v>
                </c:pt>
                <c:pt idx="26544">
                  <c:v>2088</c:v>
                </c:pt>
                <c:pt idx="26545">
                  <c:v>1770</c:v>
                </c:pt>
                <c:pt idx="26546">
                  <c:v>1770</c:v>
                </c:pt>
                <c:pt idx="26547">
                  <c:v>1897</c:v>
                </c:pt>
                <c:pt idx="26548">
                  <c:v>1897</c:v>
                </c:pt>
                <c:pt idx="26549">
                  <c:v>9191</c:v>
                </c:pt>
                <c:pt idx="26550">
                  <c:v>9191</c:v>
                </c:pt>
                <c:pt idx="26551">
                  <c:v>9967</c:v>
                </c:pt>
                <c:pt idx="26552">
                  <c:v>9967</c:v>
                </c:pt>
                <c:pt idx="26553">
                  <c:v>3523</c:v>
                </c:pt>
                <c:pt idx="26554">
                  <c:v>3523</c:v>
                </c:pt>
                <c:pt idx="26555">
                  <c:v>2210</c:v>
                </c:pt>
                <c:pt idx="26556">
                  <c:v>2210</c:v>
                </c:pt>
                <c:pt idx="26557" formatCode="General">
                  <c:v>397</c:v>
                </c:pt>
                <c:pt idx="26558" formatCode="General">
                  <c:v>397</c:v>
                </c:pt>
                <c:pt idx="26559">
                  <c:v>1591</c:v>
                </c:pt>
                <c:pt idx="26560">
                  <c:v>7177</c:v>
                </c:pt>
                <c:pt idx="26561">
                  <c:v>7177</c:v>
                </c:pt>
                <c:pt idx="26562">
                  <c:v>1453</c:v>
                </c:pt>
                <c:pt idx="26563">
                  <c:v>1453</c:v>
                </c:pt>
                <c:pt idx="26564">
                  <c:v>3313</c:v>
                </c:pt>
                <c:pt idx="26565">
                  <c:v>3313</c:v>
                </c:pt>
                <c:pt idx="26566" formatCode="General">
                  <c:v>359</c:v>
                </c:pt>
                <c:pt idx="26567" formatCode="General">
                  <c:v>359</c:v>
                </c:pt>
                <c:pt idx="26568">
                  <c:v>6187</c:v>
                </c:pt>
                <c:pt idx="26569">
                  <c:v>6187</c:v>
                </c:pt>
                <c:pt idx="26570">
                  <c:v>3882</c:v>
                </c:pt>
                <c:pt idx="26571">
                  <c:v>3882</c:v>
                </c:pt>
                <c:pt idx="26572">
                  <c:v>5069</c:v>
                </c:pt>
                <c:pt idx="26573">
                  <c:v>5069</c:v>
                </c:pt>
                <c:pt idx="26574">
                  <c:v>4287</c:v>
                </c:pt>
                <c:pt idx="26575">
                  <c:v>4287</c:v>
                </c:pt>
                <c:pt idx="26576">
                  <c:v>5733</c:v>
                </c:pt>
                <c:pt idx="26577">
                  <c:v>5733</c:v>
                </c:pt>
                <c:pt idx="26578">
                  <c:v>2779</c:v>
                </c:pt>
                <c:pt idx="26579">
                  <c:v>2779</c:v>
                </c:pt>
                <c:pt idx="26580">
                  <c:v>1262</c:v>
                </c:pt>
                <c:pt idx="26581" formatCode="General">
                  <c:v>565</c:v>
                </c:pt>
                <c:pt idx="26582" formatCode="General">
                  <c:v>791</c:v>
                </c:pt>
                <c:pt idx="26583" formatCode="General">
                  <c:v>105</c:v>
                </c:pt>
                <c:pt idx="26584">
                  <c:v>2295</c:v>
                </c:pt>
                <c:pt idx="26585">
                  <c:v>2295</c:v>
                </c:pt>
                <c:pt idx="26586">
                  <c:v>5052</c:v>
                </c:pt>
                <c:pt idx="26587">
                  <c:v>5747</c:v>
                </c:pt>
                <c:pt idx="26588">
                  <c:v>4331</c:v>
                </c:pt>
                <c:pt idx="26589" formatCode="General">
                  <c:v>124</c:v>
                </c:pt>
                <c:pt idx="26590" formatCode="General">
                  <c:v>705</c:v>
                </c:pt>
                <c:pt idx="26591" formatCode="General">
                  <c:v>409</c:v>
                </c:pt>
                <c:pt idx="26592" formatCode="General">
                  <c:v>263</c:v>
                </c:pt>
                <c:pt idx="26593" formatCode="General">
                  <c:v>546</c:v>
                </c:pt>
                <c:pt idx="26594" formatCode="General">
                  <c:v>230</c:v>
                </c:pt>
                <c:pt idx="26595" formatCode="General">
                  <c:v>0</c:v>
                </c:pt>
                <c:pt idx="26596">
                  <c:v>1951</c:v>
                </c:pt>
                <c:pt idx="26597" formatCode="General">
                  <c:v>180</c:v>
                </c:pt>
                <c:pt idx="26598" formatCode="General">
                  <c:v>195</c:v>
                </c:pt>
                <c:pt idx="26599">
                  <c:v>1617</c:v>
                </c:pt>
                <c:pt idx="26600" formatCode="General">
                  <c:v>744</c:v>
                </c:pt>
                <c:pt idx="26601" formatCode="General">
                  <c:v>248</c:v>
                </c:pt>
                <c:pt idx="26602" formatCode="General">
                  <c:v>846</c:v>
                </c:pt>
                <c:pt idx="26603">
                  <c:v>1697</c:v>
                </c:pt>
                <c:pt idx="26604" formatCode="General">
                  <c:v>78</c:v>
                </c:pt>
                <c:pt idx="26605" formatCode="General">
                  <c:v>305</c:v>
                </c:pt>
                <c:pt idx="26606" formatCode="General">
                  <c:v>228</c:v>
                </c:pt>
                <c:pt idx="26607" formatCode="General">
                  <c:v>0</c:v>
                </c:pt>
                <c:pt idx="26608" formatCode="General">
                  <c:v>228</c:v>
                </c:pt>
                <c:pt idx="26609" formatCode="General">
                  <c:v>129</c:v>
                </c:pt>
                <c:pt idx="26610" formatCode="General">
                  <c:v>82</c:v>
                </c:pt>
                <c:pt idx="26611" formatCode="General">
                  <c:v>355</c:v>
                </c:pt>
                <c:pt idx="26612" formatCode="General">
                  <c:v>82</c:v>
                </c:pt>
                <c:pt idx="26613" formatCode="General">
                  <c:v>81</c:v>
                </c:pt>
                <c:pt idx="26614" formatCode="General">
                  <c:v>361</c:v>
                </c:pt>
                <c:pt idx="26615" formatCode="General">
                  <c:v>158</c:v>
                </c:pt>
                <c:pt idx="26616" formatCode="General">
                  <c:v>197</c:v>
                </c:pt>
                <c:pt idx="26617" formatCode="General">
                  <c:v>255</c:v>
                </c:pt>
                <c:pt idx="26618" formatCode="General">
                  <c:v>54</c:v>
                </c:pt>
                <c:pt idx="26619" formatCode="General">
                  <c:v>62</c:v>
                </c:pt>
                <c:pt idx="26620" formatCode="General">
                  <c:v>216</c:v>
                </c:pt>
                <c:pt idx="26621" formatCode="General">
                  <c:v>229</c:v>
                </c:pt>
                <c:pt idx="26622" formatCode="General">
                  <c:v>308</c:v>
                </c:pt>
                <c:pt idx="26623" formatCode="General">
                  <c:v>436</c:v>
                </c:pt>
                <c:pt idx="26624" formatCode="General">
                  <c:v>121</c:v>
                </c:pt>
                <c:pt idx="26625" formatCode="General">
                  <c:v>2</c:v>
                </c:pt>
                <c:pt idx="26626" formatCode="General">
                  <c:v>26</c:v>
                </c:pt>
                <c:pt idx="26627" formatCode="General">
                  <c:v>6</c:v>
                </c:pt>
                <c:pt idx="26628" formatCode="General">
                  <c:v>221</c:v>
                </c:pt>
                <c:pt idx="26629" formatCode="General">
                  <c:v>459</c:v>
                </c:pt>
                <c:pt idx="26630" formatCode="General">
                  <c:v>146</c:v>
                </c:pt>
                <c:pt idx="26631">
                  <c:v>1002</c:v>
                </c:pt>
                <c:pt idx="26632" formatCode="General">
                  <c:v>365</c:v>
                </c:pt>
                <c:pt idx="26633">
                  <c:v>1581</c:v>
                </c:pt>
                <c:pt idx="26634" formatCode="General">
                  <c:v>563</c:v>
                </c:pt>
                <c:pt idx="26635" formatCode="General">
                  <c:v>247</c:v>
                </c:pt>
                <c:pt idx="26636">
                  <c:v>5509</c:v>
                </c:pt>
                <c:pt idx="26637">
                  <c:v>1464</c:v>
                </c:pt>
                <c:pt idx="26638" formatCode="General">
                  <c:v>789</c:v>
                </c:pt>
                <c:pt idx="26639" formatCode="General">
                  <c:v>486</c:v>
                </c:pt>
                <c:pt idx="26640">
                  <c:v>1390</c:v>
                </c:pt>
                <c:pt idx="26641">
                  <c:v>1137</c:v>
                </c:pt>
                <c:pt idx="26642" formatCode="General">
                  <c:v>496</c:v>
                </c:pt>
                <c:pt idx="26643" formatCode="General">
                  <c:v>451</c:v>
                </c:pt>
                <c:pt idx="26644" formatCode="General">
                  <c:v>474</c:v>
                </c:pt>
                <c:pt idx="26645" formatCode="General">
                  <c:v>487</c:v>
                </c:pt>
                <c:pt idx="26646" formatCode="General">
                  <c:v>487</c:v>
                </c:pt>
                <c:pt idx="26647" formatCode="General">
                  <c:v>487</c:v>
                </c:pt>
                <c:pt idx="26648" formatCode="General">
                  <c:v>487</c:v>
                </c:pt>
                <c:pt idx="26649" formatCode="General">
                  <c:v>487</c:v>
                </c:pt>
                <c:pt idx="26650" formatCode="General">
                  <c:v>487</c:v>
                </c:pt>
                <c:pt idx="26651" formatCode="General">
                  <c:v>487</c:v>
                </c:pt>
                <c:pt idx="26652" formatCode="General">
                  <c:v>487</c:v>
                </c:pt>
                <c:pt idx="26653" formatCode="General">
                  <c:v>487</c:v>
                </c:pt>
                <c:pt idx="26654" formatCode="General">
                  <c:v>487</c:v>
                </c:pt>
                <c:pt idx="26655" formatCode="General">
                  <c:v>487</c:v>
                </c:pt>
                <c:pt idx="26656" formatCode="General">
                  <c:v>487</c:v>
                </c:pt>
                <c:pt idx="26657" formatCode="General">
                  <c:v>487</c:v>
                </c:pt>
                <c:pt idx="26658" formatCode="General">
                  <c:v>487</c:v>
                </c:pt>
                <c:pt idx="26659" formatCode="General">
                  <c:v>487</c:v>
                </c:pt>
                <c:pt idx="26660" formatCode="General">
                  <c:v>487</c:v>
                </c:pt>
                <c:pt idx="26661" formatCode="General">
                  <c:v>487</c:v>
                </c:pt>
                <c:pt idx="26662" formatCode="General">
                  <c:v>487</c:v>
                </c:pt>
                <c:pt idx="26663" formatCode="General">
                  <c:v>487</c:v>
                </c:pt>
                <c:pt idx="26664" formatCode="General">
                  <c:v>487</c:v>
                </c:pt>
                <c:pt idx="26665" formatCode="General">
                  <c:v>487</c:v>
                </c:pt>
                <c:pt idx="26666" formatCode="General">
                  <c:v>487</c:v>
                </c:pt>
                <c:pt idx="26667" formatCode="General">
                  <c:v>487</c:v>
                </c:pt>
                <c:pt idx="26668" formatCode="General">
                  <c:v>487</c:v>
                </c:pt>
                <c:pt idx="26669" formatCode="General">
                  <c:v>487</c:v>
                </c:pt>
                <c:pt idx="26670" formatCode="General">
                  <c:v>487</c:v>
                </c:pt>
                <c:pt idx="26671" formatCode="General">
                  <c:v>487</c:v>
                </c:pt>
                <c:pt idx="26672" formatCode="General">
                  <c:v>487</c:v>
                </c:pt>
                <c:pt idx="26673" formatCode="General">
                  <c:v>487</c:v>
                </c:pt>
                <c:pt idx="26674" formatCode="General">
                  <c:v>487</c:v>
                </c:pt>
                <c:pt idx="26675" formatCode="General">
                  <c:v>487</c:v>
                </c:pt>
                <c:pt idx="26676" formatCode="General">
                  <c:v>487</c:v>
                </c:pt>
                <c:pt idx="26677" formatCode="General">
                  <c:v>382</c:v>
                </c:pt>
                <c:pt idx="26678" formatCode="General">
                  <c:v>581</c:v>
                </c:pt>
                <c:pt idx="26679" formatCode="General">
                  <c:v>246</c:v>
                </c:pt>
                <c:pt idx="26680">
                  <c:v>5105</c:v>
                </c:pt>
                <c:pt idx="26681">
                  <c:v>6379</c:v>
                </c:pt>
                <c:pt idx="26682" formatCode="General">
                  <c:v>127</c:v>
                </c:pt>
                <c:pt idx="26683" formatCode="General">
                  <c:v>538</c:v>
                </c:pt>
                <c:pt idx="26684">
                  <c:v>2261</c:v>
                </c:pt>
                <c:pt idx="26685" formatCode="General">
                  <c:v>453</c:v>
                </c:pt>
                <c:pt idx="26686">
                  <c:v>1545</c:v>
                </c:pt>
                <c:pt idx="26687" formatCode="General">
                  <c:v>466</c:v>
                </c:pt>
                <c:pt idx="26688" formatCode="General">
                  <c:v>556</c:v>
                </c:pt>
                <c:pt idx="26689" formatCode="General">
                  <c:v>116</c:v>
                </c:pt>
                <c:pt idx="26690" formatCode="General">
                  <c:v>541</c:v>
                </c:pt>
                <c:pt idx="26691">
                  <c:v>8589</c:v>
                </c:pt>
                <c:pt idx="26692" formatCode="General">
                  <c:v>244</c:v>
                </c:pt>
                <c:pt idx="26693" formatCode="General">
                  <c:v>472</c:v>
                </c:pt>
                <c:pt idx="26694" formatCode="General">
                  <c:v>61</c:v>
                </c:pt>
                <c:pt idx="26695" formatCode="General">
                  <c:v>336</c:v>
                </c:pt>
                <c:pt idx="26696">
                  <c:v>1585</c:v>
                </c:pt>
                <c:pt idx="26697" formatCode="General">
                  <c:v>843</c:v>
                </c:pt>
                <c:pt idx="26698">
                  <c:v>7734</c:v>
                </c:pt>
                <c:pt idx="26699">
                  <c:v>1780</c:v>
                </c:pt>
                <c:pt idx="26700" formatCode="General">
                  <c:v>234</c:v>
                </c:pt>
                <c:pt idx="26701" formatCode="General">
                  <c:v>590</c:v>
                </c:pt>
                <c:pt idx="26702" formatCode="General">
                  <c:v>799</c:v>
                </c:pt>
                <c:pt idx="26703">
                  <c:v>1709</c:v>
                </c:pt>
                <c:pt idx="26704" formatCode="General">
                  <c:v>528</c:v>
                </c:pt>
                <c:pt idx="26705" formatCode="General">
                  <c:v>718</c:v>
                </c:pt>
                <c:pt idx="26706">
                  <c:v>1010</c:v>
                </c:pt>
                <c:pt idx="26707" formatCode="General">
                  <c:v>13</c:v>
                </c:pt>
                <c:pt idx="26708" formatCode="General">
                  <c:v>743</c:v>
                </c:pt>
                <c:pt idx="26709" formatCode="General">
                  <c:v>622</c:v>
                </c:pt>
                <c:pt idx="26710" formatCode="General">
                  <c:v>680</c:v>
                </c:pt>
                <c:pt idx="26711" formatCode="General">
                  <c:v>236</c:v>
                </c:pt>
                <c:pt idx="26712">
                  <c:v>14391</c:v>
                </c:pt>
                <c:pt idx="26713" formatCode="General">
                  <c:v>194</c:v>
                </c:pt>
                <c:pt idx="26714" formatCode="General">
                  <c:v>194</c:v>
                </c:pt>
                <c:pt idx="26715" formatCode="General">
                  <c:v>194</c:v>
                </c:pt>
                <c:pt idx="26716" formatCode="General">
                  <c:v>194</c:v>
                </c:pt>
                <c:pt idx="26717" formatCode="General">
                  <c:v>194</c:v>
                </c:pt>
                <c:pt idx="26718" formatCode="General">
                  <c:v>194</c:v>
                </c:pt>
                <c:pt idx="26719" formatCode="General">
                  <c:v>194</c:v>
                </c:pt>
                <c:pt idx="26720" formatCode="General">
                  <c:v>194</c:v>
                </c:pt>
                <c:pt idx="26721" formatCode="General">
                  <c:v>194</c:v>
                </c:pt>
                <c:pt idx="26722" formatCode="General">
                  <c:v>194</c:v>
                </c:pt>
                <c:pt idx="26723" formatCode="General">
                  <c:v>194</c:v>
                </c:pt>
                <c:pt idx="26724" formatCode="General">
                  <c:v>194</c:v>
                </c:pt>
                <c:pt idx="26725" formatCode="General">
                  <c:v>194</c:v>
                </c:pt>
                <c:pt idx="26726" formatCode="General">
                  <c:v>194</c:v>
                </c:pt>
                <c:pt idx="26727" formatCode="General">
                  <c:v>194</c:v>
                </c:pt>
                <c:pt idx="26728" formatCode="General">
                  <c:v>194</c:v>
                </c:pt>
                <c:pt idx="26729" formatCode="General">
                  <c:v>194</c:v>
                </c:pt>
                <c:pt idx="26730" formatCode="General">
                  <c:v>194</c:v>
                </c:pt>
                <c:pt idx="26731" formatCode="General">
                  <c:v>194</c:v>
                </c:pt>
                <c:pt idx="26732" formatCode="General">
                  <c:v>194</c:v>
                </c:pt>
                <c:pt idx="26733" formatCode="General">
                  <c:v>194</c:v>
                </c:pt>
                <c:pt idx="26734" formatCode="General">
                  <c:v>194</c:v>
                </c:pt>
                <c:pt idx="26735" formatCode="General">
                  <c:v>194</c:v>
                </c:pt>
                <c:pt idx="26736" formatCode="General">
                  <c:v>194</c:v>
                </c:pt>
                <c:pt idx="26737" formatCode="General">
                  <c:v>194</c:v>
                </c:pt>
                <c:pt idx="26738" formatCode="General">
                  <c:v>194</c:v>
                </c:pt>
                <c:pt idx="26739" formatCode="General">
                  <c:v>194</c:v>
                </c:pt>
                <c:pt idx="26740" formatCode="General">
                  <c:v>194</c:v>
                </c:pt>
                <c:pt idx="26741" formatCode="General">
                  <c:v>194</c:v>
                </c:pt>
                <c:pt idx="26742" formatCode="General">
                  <c:v>194</c:v>
                </c:pt>
                <c:pt idx="26743" formatCode="General">
                  <c:v>194</c:v>
                </c:pt>
                <c:pt idx="26744" formatCode="General">
                  <c:v>194</c:v>
                </c:pt>
                <c:pt idx="26745" formatCode="General">
                  <c:v>194</c:v>
                </c:pt>
                <c:pt idx="26746" formatCode="General">
                  <c:v>194</c:v>
                </c:pt>
                <c:pt idx="26747" formatCode="General">
                  <c:v>194</c:v>
                </c:pt>
                <c:pt idx="26748" formatCode="General">
                  <c:v>194</c:v>
                </c:pt>
                <c:pt idx="26749" formatCode="General">
                  <c:v>194</c:v>
                </c:pt>
                <c:pt idx="26750" formatCode="General">
                  <c:v>194</c:v>
                </c:pt>
                <c:pt idx="26751" formatCode="General">
                  <c:v>194</c:v>
                </c:pt>
                <c:pt idx="26752" formatCode="General">
                  <c:v>194</c:v>
                </c:pt>
                <c:pt idx="26753" formatCode="General">
                  <c:v>194</c:v>
                </c:pt>
                <c:pt idx="26754" formatCode="General">
                  <c:v>194</c:v>
                </c:pt>
                <c:pt idx="26755" formatCode="General">
                  <c:v>194</c:v>
                </c:pt>
                <c:pt idx="26756" formatCode="General">
                  <c:v>194</c:v>
                </c:pt>
                <c:pt idx="26757" formatCode="General">
                  <c:v>194</c:v>
                </c:pt>
                <c:pt idx="26758" formatCode="General">
                  <c:v>194</c:v>
                </c:pt>
                <c:pt idx="26759" formatCode="General">
                  <c:v>194</c:v>
                </c:pt>
                <c:pt idx="26760" formatCode="General">
                  <c:v>194</c:v>
                </c:pt>
                <c:pt idx="26761" formatCode="General">
                  <c:v>194</c:v>
                </c:pt>
                <c:pt idx="26762" formatCode="General">
                  <c:v>194</c:v>
                </c:pt>
                <c:pt idx="26763" formatCode="General">
                  <c:v>194</c:v>
                </c:pt>
                <c:pt idx="26764" formatCode="General">
                  <c:v>194</c:v>
                </c:pt>
                <c:pt idx="26765" formatCode="General">
                  <c:v>194</c:v>
                </c:pt>
                <c:pt idx="26766" formatCode="General">
                  <c:v>194</c:v>
                </c:pt>
                <c:pt idx="26767" formatCode="General">
                  <c:v>194</c:v>
                </c:pt>
                <c:pt idx="26768" formatCode="General">
                  <c:v>194</c:v>
                </c:pt>
                <c:pt idx="26769" formatCode="General">
                  <c:v>194</c:v>
                </c:pt>
                <c:pt idx="26770" formatCode="General">
                  <c:v>194</c:v>
                </c:pt>
                <c:pt idx="26771" formatCode="General">
                  <c:v>194</c:v>
                </c:pt>
                <c:pt idx="26772" formatCode="General">
                  <c:v>194</c:v>
                </c:pt>
                <c:pt idx="26773" formatCode="General">
                  <c:v>194</c:v>
                </c:pt>
                <c:pt idx="26774" formatCode="General">
                  <c:v>194</c:v>
                </c:pt>
                <c:pt idx="26775" formatCode="General">
                  <c:v>194</c:v>
                </c:pt>
                <c:pt idx="26776" formatCode="General">
                  <c:v>194</c:v>
                </c:pt>
                <c:pt idx="26777" formatCode="General">
                  <c:v>10</c:v>
                </c:pt>
                <c:pt idx="26778" formatCode="General">
                  <c:v>173</c:v>
                </c:pt>
                <c:pt idx="26779" formatCode="General">
                  <c:v>18</c:v>
                </c:pt>
                <c:pt idx="26780" formatCode="General">
                  <c:v>615</c:v>
                </c:pt>
                <c:pt idx="26781" formatCode="General">
                  <c:v>615</c:v>
                </c:pt>
                <c:pt idx="26782">
                  <c:v>1832</c:v>
                </c:pt>
                <c:pt idx="26783">
                  <c:v>1832</c:v>
                </c:pt>
                <c:pt idx="26784" formatCode="General">
                  <c:v>709</c:v>
                </c:pt>
                <c:pt idx="26785" formatCode="General">
                  <c:v>709</c:v>
                </c:pt>
                <c:pt idx="26786" formatCode="General">
                  <c:v>34</c:v>
                </c:pt>
                <c:pt idx="26787" formatCode="General">
                  <c:v>5</c:v>
                </c:pt>
                <c:pt idx="26788" formatCode="General">
                  <c:v>76</c:v>
                </c:pt>
                <c:pt idx="26789" formatCode="General">
                  <c:v>627</c:v>
                </c:pt>
                <c:pt idx="26790">
                  <c:v>2463</c:v>
                </c:pt>
                <c:pt idx="26791">
                  <c:v>4248</c:v>
                </c:pt>
                <c:pt idx="26792">
                  <c:v>1206</c:v>
                </c:pt>
                <c:pt idx="26793">
                  <c:v>5559</c:v>
                </c:pt>
                <c:pt idx="26794">
                  <c:v>1816</c:v>
                </c:pt>
                <c:pt idx="26795" formatCode="General">
                  <c:v>245</c:v>
                </c:pt>
                <c:pt idx="26796" formatCode="General">
                  <c:v>183</c:v>
                </c:pt>
                <c:pt idx="26797">
                  <c:v>1628</c:v>
                </c:pt>
                <c:pt idx="26798" formatCode="General">
                  <c:v>381</c:v>
                </c:pt>
                <c:pt idx="26799" formatCode="General">
                  <c:v>419</c:v>
                </c:pt>
                <c:pt idx="26800" formatCode="General">
                  <c:v>952</c:v>
                </c:pt>
                <c:pt idx="26801" formatCode="General">
                  <c:v>805</c:v>
                </c:pt>
                <c:pt idx="26802" formatCode="General">
                  <c:v>170</c:v>
                </c:pt>
                <c:pt idx="26803" formatCode="General">
                  <c:v>352</c:v>
                </c:pt>
                <c:pt idx="26804" formatCode="General">
                  <c:v>566</c:v>
                </c:pt>
                <c:pt idx="26805" formatCode="General">
                  <c:v>190</c:v>
                </c:pt>
                <c:pt idx="26806" formatCode="General">
                  <c:v>88</c:v>
                </c:pt>
                <c:pt idx="26807" formatCode="General">
                  <c:v>453</c:v>
                </c:pt>
                <c:pt idx="26808" formatCode="General">
                  <c:v>260</c:v>
                </c:pt>
                <c:pt idx="26809" formatCode="General">
                  <c:v>243</c:v>
                </c:pt>
                <c:pt idx="26810" formatCode="General">
                  <c:v>450</c:v>
                </c:pt>
                <c:pt idx="26811">
                  <c:v>1640</c:v>
                </c:pt>
                <c:pt idx="26812">
                  <c:v>1154</c:v>
                </c:pt>
                <c:pt idx="26813" formatCode="General">
                  <c:v>758</c:v>
                </c:pt>
                <c:pt idx="26814">
                  <c:v>1952</c:v>
                </c:pt>
                <c:pt idx="26815" formatCode="General">
                  <c:v>573</c:v>
                </c:pt>
                <c:pt idx="26816" formatCode="General">
                  <c:v>374</c:v>
                </c:pt>
                <c:pt idx="26817">
                  <c:v>2657</c:v>
                </c:pt>
                <c:pt idx="26818">
                  <c:v>5163</c:v>
                </c:pt>
                <c:pt idx="26819">
                  <c:v>1327</c:v>
                </c:pt>
                <c:pt idx="26820">
                  <c:v>1433</c:v>
                </c:pt>
                <c:pt idx="26821">
                  <c:v>1519</c:v>
                </c:pt>
                <c:pt idx="26822" formatCode="General">
                  <c:v>513</c:v>
                </c:pt>
                <c:pt idx="26823">
                  <c:v>1661</c:v>
                </c:pt>
                <c:pt idx="26824">
                  <c:v>1918</c:v>
                </c:pt>
                <c:pt idx="26825" formatCode="General">
                  <c:v>765</c:v>
                </c:pt>
                <c:pt idx="26826" formatCode="General">
                  <c:v>886</c:v>
                </c:pt>
                <c:pt idx="26827">
                  <c:v>1040</c:v>
                </c:pt>
                <c:pt idx="26828" formatCode="General">
                  <c:v>397</c:v>
                </c:pt>
                <c:pt idx="26829">
                  <c:v>1046</c:v>
                </c:pt>
                <c:pt idx="26830" formatCode="General">
                  <c:v>130</c:v>
                </c:pt>
                <c:pt idx="26831" formatCode="General">
                  <c:v>392</c:v>
                </c:pt>
                <c:pt idx="26832" formatCode="General">
                  <c:v>367</c:v>
                </c:pt>
                <c:pt idx="26833" formatCode="General">
                  <c:v>553</c:v>
                </c:pt>
                <c:pt idx="26834" formatCode="General">
                  <c:v>445</c:v>
                </c:pt>
                <c:pt idx="26835" formatCode="General">
                  <c:v>278</c:v>
                </c:pt>
                <c:pt idx="26836">
                  <c:v>1803</c:v>
                </c:pt>
                <c:pt idx="26837">
                  <c:v>2081</c:v>
                </c:pt>
                <c:pt idx="26838" formatCode="General">
                  <c:v>791</c:v>
                </c:pt>
                <c:pt idx="26839">
                  <c:v>1269</c:v>
                </c:pt>
                <c:pt idx="26840" formatCode="General">
                  <c:v>208</c:v>
                </c:pt>
                <c:pt idx="26841">
                  <c:v>4965</c:v>
                </c:pt>
                <c:pt idx="26842">
                  <c:v>2284</c:v>
                </c:pt>
                <c:pt idx="26843">
                  <c:v>5488</c:v>
                </c:pt>
                <c:pt idx="26844">
                  <c:v>2332</c:v>
                </c:pt>
                <c:pt idx="26845">
                  <c:v>1135</c:v>
                </c:pt>
                <c:pt idx="26846">
                  <c:v>3463</c:v>
                </c:pt>
                <c:pt idx="26847" formatCode="General">
                  <c:v>881</c:v>
                </c:pt>
                <c:pt idx="26848" formatCode="General">
                  <c:v>474</c:v>
                </c:pt>
                <c:pt idx="26849">
                  <c:v>1815</c:v>
                </c:pt>
                <c:pt idx="26850">
                  <c:v>1176</c:v>
                </c:pt>
                <c:pt idx="26851">
                  <c:v>1313</c:v>
                </c:pt>
                <c:pt idx="26852" formatCode="General">
                  <c:v>557</c:v>
                </c:pt>
                <c:pt idx="26853" formatCode="General">
                  <c:v>339</c:v>
                </c:pt>
                <c:pt idx="26854" formatCode="General">
                  <c:v>274</c:v>
                </c:pt>
                <c:pt idx="26855" formatCode="General">
                  <c:v>536</c:v>
                </c:pt>
                <c:pt idx="26856">
                  <c:v>8391</c:v>
                </c:pt>
                <c:pt idx="26857">
                  <c:v>8066</c:v>
                </c:pt>
                <c:pt idx="26858" formatCode="General">
                  <c:v>184</c:v>
                </c:pt>
                <c:pt idx="26859" formatCode="General">
                  <c:v>382</c:v>
                </c:pt>
                <c:pt idx="26860" formatCode="General">
                  <c:v>206</c:v>
                </c:pt>
                <c:pt idx="26861">
                  <c:v>1792</c:v>
                </c:pt>
                <c:pt idx="26862" formatCode="General">
                  <c:v>562</c:v>
                </c:pt>
                <c:pt idx="26863" formatCode="General">
                  <c:v>228</c:v>
                </c:pt>
                <c:pt idx="26864" formatCode="General">
                  <c:v>364</c:v>
                </c:pt>
                <c:pt idx="26865" formatCode="General">
                  <c:v>206</c:v>
                </c:pt>
                <c:pt idx="26866" formatCode="General">
                  <c:v>671</c:v>
                </c:pt>
                <c:pt idx="26867">
                  <c:v>1060</c:v>
                </c:pt>
                <c:pt idx="26868" formatCode="General">
                  <c:v>304</c:v>
                </c:pt>
                <c:pt idx="26869">
                  <c:v>1577</c:v>
                </c:pt>
                <c:pt idx="26870" formatCode="General">
                  <c:v>273</c:v>
                </c:pt>
                <c:pt idx="26871" formatCode="General">
                  <c:v>642</c:v>
                </c:pt>
                <c:pt idx="26872" formatCode="General">
                  <c:v>548</c:v>
                </c:pt>
                <c:pt idx="26873" formatCode="General">
                  <c:v>769</c:v>
                </c:pt>
                <c:pt idx="26874">
                  <c:v>1497</c:v>
                </c:pt>
                <c:pt idx="26875">
                  <c:v>2917</c:v>
                </c:pt>
                <c:pt idx="26876">
                  <c:v>4810</c:v>
                </c:pt>
                <c:pt idx="26877" formatCode="General">
                  <c:v>437</c:v>
                </c:pt>
                <c:pt idx="26878">
                  <c:v>2359</c:v>
                </c:pt>
                <c:pt idx="26879">
                  <c:v>1404</c:v>
                </c:pt>
                <c:pt idx="26880">
                  <c:v>1836</c:v>
                </c:pt>
                <c:pt idx="26881" formatCode="General">
                  <c:v>449</c:v>
                </c:pt>
                <c:pt idx="26882" formatCode="General">
                  <c:v>279</c:v>
                </c:pt>
                <c:pt idx="26883">
                  <c:v>1193</c:v>
                </c:pt>
                <c:pt idx="26884">
                  <c:v>2508</c:v>
                </c:pt>
                <c:pt idx="26885">
                  <c:v>4442</c:v>
                </c:pt>
                <c:pt idx="26886">
                  <c:v>5463</c:v>
                </c:pt>
                <c:pt idx="26887">
                  <c:v>5463</c:v>
                </c:pt>
                <c:pt idx="26888" formatCode="General">
                  <c:v>79</c:v>
                </c:pt>
                <c:pt idx="26889" formatCode="General">
                  <c:v>412</c:v>
                </c:pt>
                <c:pt idx="26890" formatCode="General">
                  <c:v>253</c:v>
                </c:pt>
                <c:pt idx="26891" formatCode="General">
                  <c:v>792</c:v>
                </c:pt>
                <c:pt idx="26892" formatCode="General">
                  <c:v>787</c:v>
                </c:pt>
                <c:pt idx="26893" formatCode="General">
                  <c:v>354</c:v>
                </c:pt>
                <c:pt idx="26894" formatCode="General">
                  <c:v>749</c:v>
                </c:pt>
                <c:pt idx="26895" formatCode="General">
                  <c:v>727</c:v>
                </c:pt>
                <c:pt idx="26896">
                  <c:v>1164</c:v>
                </c:pt>
                <c:pt idx="26897">
                  <c:v>1164</c:v>
                </c:pt>
                <c:pt idx="26898">
                  <c:v>2249</c:v>
                </c:pt>
                <c:pt idx="26899">
                  <c:v>2249</c:v>
                </c:pt>
                <c:pt idx="26900">
                  <c:v>2066</c:v>
                </c:pt>
                <c:pt idx="26901">
                  <c:v>2066</c:v>
                </c:pt>
                <c:pt idx="26902">
                  <c:v>6184</c:v>
                </c:pt>
                <c:pt idx="26903">
                  <c:v>6184</c:v>
                </c:pt>
                <c:pt idx="26904">
                  <c:v>10464</c:v>
                </c:pt>
                <c:pt idx="26905">
                  <c:v>10464</c:v>
                </c:pt>
                <c:pt idx="26906">
                  <c:v>3261</c:v>
                </c:pt>
                <c:pt idx="26907">
                  <c:v>3261</c:v>
                </c:pt>
                <c:pt idx="26908">
                  <c:v>1367</c:v>
                </c:pt>
                <c:pt idx="26909">
                  <c:v>1367</c:v>
                </c:pt>
                <c:pt idx="26910" formatCode="General">
                  <c:v>129</c:v>
                </c:pt>
                <c:pt idx="26911" formatCode="General">
                  <c:v>129</c:v>
                </c:pt>
                <c:pt idx="26912">
                  <c:v>3408</c:v>
                </c:pt>
                <c:pt idx="26913">
                  <c:v>3408</c:v>
                </c:pt>
                <c:pt idx="26914" formatCode="General">
                  <c:v>492</c:v>
                </c:pt>
                <c:pt idx="26915" formatCode="General">
                  <c:v>744</c:v>
                </c:pt>
                <c:pt idx="26916" formatCode="General">
                  <c:v>346</c:v>
                </c:pt>
                <c:pt idx="26917" formatCode="General">
                  <c:v>113</c:v>
                </c:pt>
                <c:pt idx="26918">
                  <c:v>1067</c:v>
                </c:pt>
                <c:pt idx="26919" formatCode="General">
                  <c:v>415</c:v>
                </c:pt>
                <c:pt idx="26920" formatCode="General">
                  <c:v>32</c:v>
                </c:pt>
                <c:pt idx="26921" formatCode="General">
                  <c:v>349</c:v>
                </c:pt>
                <c:pt idx="26922" formatCode="General">
                  <c:v>478</c:v>
                </c:pt>
                <c:pt idx="26923" formatCode="General">
                  <c:v>244</c:v>
                </c:pt>
                <c:pt idx="26924" formatCode="General">
                  <c:v>195</c:v>
                </c:pt>
                <c:pt idx="26925" formatCode="General">
                  <c:v>373</c:v>
                </c:pt>
                <c:pt idx="26926" formatCode="General">
                  <c:v>619</c:v>
                </c:pt>
                <c:pt idx="26927">
                  <c:v>1227</c:v>
                </c:pt>
                <c:pt idx="26928">
                  <c:v>1444</c:v>
                </c:pt>
                <c:pt idx="26929" formatCode="General">
                  <c:v>801</c:v>
                </c:pt>
                <c:pt idx="26930">
                  <c:v>1631</c:v>
                </c:pt>
                <c:pt idx="26931" formatCode="General">
                  <c:v>280</c:v>
                </c:pt>
                <c:pt idx="26932" formatCode="General">
                  <c:v>402</c:v>
                </c:pt>
                <c:pt idx="26933" formatCode="General">
                  <c:v>214</c:v>
                </c:pt>
                <c:pt idx="26934" formatCode="General">
                  <c:v>660</c:v>
                </c:pt>
                <c:pt idx="26935" formatCode="General">
                  <c:v>938</c:v>
                </c:pt>
                <c:pt idx="26936" formatCode="General">
                  <c:v>263</c:v>
                </c:pt>
                <c:pt idx="26937" formatCode="General">
                  <c:v>427</c:v>
                </c:pt>
                <c:pt idx="26938" formatCode="General">
                  <c:v>733</c:v>
                </c:pt>
                <c:pt idx="26939" formatCode="General">
                  <c:v>187</c:v>
                </c:pt>
                <c:pt idx="26940" formatCode="General">
                  <c:v>414</c:v>
                </c:pt>
                <c:pt idx="26941" formatCode="General">
                  <c:v>921</c:v>
                </c:pt>
                <c:pt idx="26942" formatCode="General">
                  <c:v>257</c:v>
                </c:pt>
                <c:pt idx="26943" formatCode="General">
                  <c:v>897</c:v>
                </c:pt>
                <c:pt idx="26944" formatCode="General">
                  <c:v>547</c:v>
                </c:pt>
                <c:pt idx="26945">
                  <c:v>4493</c:v>
                </c:pt>
                <c:pt idx="26946">
                  <c:v>1397</c:v>
                </c:pt>
                <c:pt idx="26947">
                  <c:v>4959</c:v>
                </c:pt>
                <c:pt idx="26948" formatCode="General">
                  <c:v>695</c:v>
                </c:pt>
                <c:pt idx="26949" formatCode="General">
                  <c:v>430</c:v>
                </c:pt>
                <c:pt idx="26950" formatCode="General">
                  <c:v>891</c:v>
                </c:pt>
                <c:pt idx="26951" formatCode="General">
                  <c:v>557</c:v>
                </c:pt>
                <c:pt idx="26952" formatCode="General">
                  <c:v>632</c:v>
                </c:pt>
                <c:pt idx="26953" formatCode="General">
                  <c:v>355</c:v>
                </c:pt>
                <c:pt idx="26954" formatCode="General">
                  <c:v>118</c:v>
                </c:pt>
                <c:pt idx="26955" formatCode="General">
                  <c:v>465</c:v>
                </c:pt>
                <c:pt idx="26956" formatCode="General">
                  <c:v>280</c:v>
                </c:pt>
                <c:pt idx="26957" formatCode="General">
                  <c:v>589</c:v>
                </c:pt>
                <c:pt idx="26958" formatCode="General">
                  <c:v>853</c:v>
                </c:pt>
                <c:pt idx="26959" formatCode="General">
                  <c:v>692</c:v>
                </c:pt>
                <c:pt idx="26960" formatCode="General">
                  <c:v>376</c:v>
                </c:pt>
                <c:pt idx="26961" formatCode="General">
                  <c:v>374</c:v>
                </c:pt>
                <c:pt idx="26962">
                  <c:v>1254</c:v>
                </c:pt>
                <c:pt idx="26963">
                  <c:v>6336</c:v>
                </c:pt>
                <c:pt idx="26964">
                  <c:v>10811</c:v>
                </c:pt>
                <c:pt idx="26965">
                  <c:v>23308</c:v>
                </c:pt>
                <c:pt idx="26966">
                  <c:v>4668</c:v>
                </c:pt>
                <c:pt idx="26967">
                  <c:v>6264</c:v>
                </c:pt>
                <c:pt idx="26968">
                  <c:v>20240</c:v>
                </c:pt>
                <c:pt idx="26969">
                  <c:v>10448</c:v>
                </c:pt>
                <c:pt idx="26970">
                  <c:v>9504</c:v>
                </c:pt>
                <c:pt idx="26971">
                  <c:v>3190</c:v>
                </c:pt>
                <c:pt idx="26972">
                  <c:v>7655</c:v>
                </c:pt>
                <c:pt idx="26973">
                  <c:v>3631</c:v>
                </c:pt>
                <c:pt idx="26974">
                  <c:v>6374</c:v>
                </c:pt>
                <c:pt idx="26975">
                  <c:v>3240</c:v>
                </c:pt>
                <c:pt idx="26976">
                  <c:v>4136</c:v>
                </c:pt>
                <c:pt idx="26977">
                  <c:v>2529</c:v>
                </c:pt>
                <c:pt idx="26978">
                  <c:v>2414</c:v>
                </c:pt>
                <c:pt idx="26979">
                  <c:v>8317</c:v>
                </c:pt>
                <c:pt idx="26980">
                  <c:v>14060</c:v>
                </c:pt>
                <c:pt idx="26981">
                  <c:v>14336</c:v>
                </c:pt>
                <c:pt idx="26982">
                  <c:v>3274</c:v>
                </c:pt>
                <c:pt idx="26983">
                  <c:v>4275</c:v>
                </c:pt>
                <c:pt idx="26984">
                  <c:v>4103</c:v>
                </c:pt>
                <c:pt idx="26985">
                  <c:v>5638</c:v>
                </c:pt>
                <c:pt idx="26986">
                  <c:v>6426</c:v>
                </c:pt>
                <c:pt idx="26987">
                  <c:v>6932</c:v>
                </c:pt>
                <c:pt idx="26988">
                  <c:v>6578</c:v>
                </c:pt>
                <c:pt idx="26989">
                  <c:v>5198</c:v>
                </c:pt>
                <c:pt idx="26990">
                  <c:v>5057</c:v>
                </c:pt>
                <c:pt idx="26991">
                  <c:v>8934</c:v>
                </c:pt>
                <c:pt idx="26992">
                  <c:v>7673</c:v>
                </c:pt>
                <c:pt idx="26993">
                  <c:v>43284</c:v>
                </c:pt>
                <c:pt idx="26994">
                  <c:v>42885</c:v>
                </c:pt>
                <c:pt idx="26995">
                  <c:v>41316</c:v>
                </c:pt>
                <c:pt idx="26996">
                  <c:v>29881</c:v>
                </c:pt>
                <c:pt idx="26997">
                  <c:v>14434</c:v>
                </c:pt>
                <c:pt idx="26998">
                  <c:v>3483</c:v>
                </c:pt>
                <c:pt idx="26999">
                  <c:v>2993</c:v>
                </c:pt>
                <c:pt idx="27000">
                  <c:v>6490</c:v>
                </c:pt>
                <c:pt idx="27001">
                  <c:v>6671</c:v>
                </c:pt>
                <c:pt idx="27002">
                  <c:v>4851</c:v>
                </c:pt>
                <c:pt idx="27003">
                  <c:v>7249</c:v>
                </c:pt>
                <c:pt idx="27004">
                  <c:v>2988</c:v>
                </c:pt>
                <c:pt idx="27005">
                  <c:v>6026</c:v>
                </c:pt>
                <c:pt idx="27006">
                  <c:v>7119</c:v>
                </c:pt>
                <c:pt idx="27007">
                  <c:v>9631</c:v>
                </c:pt>
                <c:pt idx="27008">
                  <c:v>10239</c:v>
                </c:pt>
                <c:pt idx="27009">
                  <c:v>2245</c:v>
                </c:pt>
                <c:pt idx="27010">
                  <c:v>5372</c:v>
                </c:pt>
                <c:pt idx="27011">
                  <c:v>4558</c:v>
                </c:pt>
                <c:pt idx="27012">
                  <c:v>2755</c:v>
                </c:pt>
                <c:pt idx="27013">
                  <c:v>5513</c:v>
                </c:pt>
                <c:pt idx="27014">
                  <c:v>5738</c:v>
                </c:pt>
                <c:pt idx="27015">
                  <c:v>6745</c:v>
                </c:pt>
                <c:pt idx="27016">
                  <c:v>6353</c:v>
                </c:pt>
                <c:pt idx="27017">
                  <c:v>2425</c:v>
                </c:pt>
                <c:pt idx="27018">
                  <c:v>5663</c:v>
                </c:pt>
                <c:pt idx="27019">
                  <c:v>5856</c:v>
                </c:pt>
                <c:pt idx="27020">
                  <c:v>8565</c:v>
                </c:pt>
                <c:pt idx="27021">
                  <c:v>11311</c:v>
                </c:pt>
                <c:pt idx="27022">
                  <c:v>6179</c:v>
                </c:pt>
                <c:pt idx="27023">
                  <c:v>6965</c:v>
                </c:pt>
                <c:pt idx="27024">
                  <c:v>4059</c:v>
                </c:pt>
                <c:pt idx="27025">
                  <c:v>6633</c:v>
                </c:pt>
                <c:pt idx="27026">
                  <c:v>2454</c:v>
                </c:pt>
                <c:pt idx="27027">
                  <c:v>2420</c:v>
                </c:pt>
                <c:pt idx="27028">
                  <c:v>9549</c:v>
                </c:pt>
                <c:pt idx="27029">
                  <c:v>8840</c:v>
                </c:pt>
                <c:pt idx="27030">
                  <c:v>5262</c:v>
                </c:pt>
                <c:pt idx="27031">
                  <c:v>4771</c:v>
                </c:pt>
                <c:pt idx="27032">
                  <c:v>5216</c:v>
                </c:pt>
                <c:pt idx="27033">
                  <c:v>4364</c:v>
                </c:pt>
                <c:pt idx="27034">
                  <c:v>1578</c:v>
                </c:pt>
                <c:pt idx="27035">
                  <c:v>1260</c:v>
                </c:pt>
                <c:pt idx="27036">
                  <c:v>1905</c:v>
                </c:pt>
                <c:pt idx="27037">
                  <c:v>1586</c:v>
                </c:pt>
                <c:pt idx="27038">
                  <c:v>2850</c:v>
                </c:pt>
                <c:pt idx="27039">
                  <c:v>2649</c:v>
                </c:pt>
                <c:pt idx="27040">
                  <c:v>1628</c:v>
                </c:pt>
                <c:pt idx="27041">
                  <c:v>1813</c:v>
                </c:pt>
                <c:pt idx="27042">
                  <c:v>3804</c:v>
                </c:pt>
                <c:pt idx="27043">
                  <c:v>4393</c:v>
                </c:pt>
                <c:pt idx="27044">
                  <c:v>10695</c:v>
                </c:pt>
                <c:pt idx="27045">
                  <c:v>33926</c:v>
                </c:pt>
                <c:pt idx="27046">
                  <c:v>6169</c:v>
                </c:pt>
                <c:pt idx="27047">
                  <c:v>6720</c:v>
                </c:pt>
                <c:pt idx="27048">
                  <c:v>10627</c:v>
                </c:pt>
                <c:pt idx="27049">
                  <c:v>1391</c:v>
                </c:pt>
                <c:pt idx="27050">
                  <c:v>6323</c:v>
                </c:pt>
                <c:pt idx="27051">
                  <c:v>6174</c:v>
                </c:pt>
                <c:pt idx="27052">
                  <c:v>11631</c:v>
                </c:pt>
                <c:pt idx="27053">
                  <c:v>2392</c:v>
                </c:pt>
                <c:pt idx="27054">
                  <c:v>1442</c:v>
                </c:pt>
                <c:pt idx="27055">
                  <c:v>2683</c:v>
                </c:pt>
                <c:pt idx="27056" formatCode="General">
                  <c:v>831</c:v>
                </c:pt>
                <c:pt idx="27057" formatCode="General">
                  <c:v>67</c:v>
                </c:pt>
                <c:pt idx="27058">
                  <c:v>4834</c:v>
                </c:pt>
                <c:pt idx="27059">
                  <c:v>9624</c:v>
                </c:pt>
                <c:pt idx="27060">
                  <c:v>9624</c:v>
                </c:pt>
                <c:pt idx="27061">
                  <c:v>9624</c:v>
                </c:pt>
                <c:pt idx="27062">
                  <c:v>9624</c:v>
                </c:pt>
                <c:pt idx="27063">
                  <c:v>9624</c:v>
                </c:pt>
                <c:pt idx="27064">
                  <c:v>9624</c:v>
                </c:pt>
                <c:pt idx="27065">
                  <c:v>9624</c:v>
                </c:pt>
                <c:pt idx="27066">
                  <c:v>9624</c:v>
                </c:pt>
                <c:pt idx="27067">
                  <c:v>9624</c:v>
                </c:pt>
                <c:pt idx="27068">
                  <c:v>9624</c:v>
                </c:pt>
                <c:pt idx="27069">
                  <c:v>9624</c:v>
                </c:pt>
                <c:pt idx="27070">
                  <c:v>9624</c:v>
                </c:pt>
                <c:pt idx="27071">
                  <c:v>9624</c:v>
                </c:pt>
                <c:pt idx="27072">
                  <c:v>9624</c:v>
                </c:pt>
                <c:pt idx="27073">
                  <c:v>9624</c:v>
                </c:pt>
                <c:pt idx="27074">
                  <c:v>9624</c:v>
                </c:pt>
                <c:pt idx="27075">
                  <c:v>9624</c:v>
                </c:pt>
                <c:pt idx="27076">
                  <c:v>9624</c:v>
                </c:pt>
                <c:pt idx="27077">
                  <c:v>9624</c:v>
                </c:pt>
                <c:pt idx="27078">
                  <c:v>9624</c:v>
                </c:pt>
                <c:pt idx="27079">
                  <c:v>9624</c:v>
                </c:pt>
                <c:pt idx="27080">
                  <c:v>9624</c:v>
                </c:pt>
                <c:pt idx="27081">
                  <c:v>9624</c:v>
                </c:pt>
                <c:pt idx="27082">
                  <c:v>9624</c:v>
                </c:pt>
                <c:pt idx="27083">
                  <c:v>9624</c:v>
                </c:pt>
                <c:pt idx="27084">
                  <c:v>9624</c:v>
                </c:pt>
                <c:pt idx="27085">
                  <c:v>9624</c:v>
                </c:pt>
                <c:pt idx="27086">
                  <c:v>9624</c:v>
                </c:pt>
                <c:pt idx="27087">
                  <c:v>9624</c:v>
                </c:pt>
                <c:pt idx="27088">
                  <c:v>9624</c:v>
                </c:pt>
                <c:pt idx="27089">
                  <c:v>9624</c:v>
                </c:pt>
                <c:pt idx="27090">
                  <c:v>9624</c:v>
                </c:pt>
                <c:pt idx="27091">
                  <c:v>9624</c:v>
                </c:pt>
                <c:pt idx="27092">
                  <c:v>9624</c:v>
                </c:pt>
                <c:pt idx="27093">
                  <c:v>9624</c:v>
                </c:pt>
                <c:pt idx="27094">
                  <c:v>9624</c:v>
                </c:pt>
                <c:pt idx="27095">
                  <c:v>9624</c:v>
                </c:pt>
                <c:pt idx="27096">
                  <c:v>9624</c:v>
                </c:pt>
                <c:pt idx="27097">
                  <c:v>9624</c:v>
                </c:pt>
                <c:pt idx="27098">
                  <c:v>9624</c:v>
                </c:pt>
                <c:pt idx="27099">
                  <c:v>9624</c:v>
                </c:pt>
                <c:pt idx="27100">
                  <c:v>9624</c:v>
                </c:pt>
                <c:pt idx="27101">
                  <c:v>9624</c:v>
                </c:pt>
                <c:pt idx="27102">
                  <c:v>9624</c:v>
                </c:pt>
                <c:pt idx="27103">
                  <c:v>9624</c:v>
                </c:pt>
                <c:pt idx="27104">
                  <c:v>9624</c:v>
                </c:pt>
                <c:pt idx="27105">
                  <c:v>9624</c:v>
                </c:pt>
                <c:pt idx="27106">
                  <c:v>9624</c:v>
                </c:pt>
                <c:pt idx="27107">
                  <c:v>9624</c:v>
                </c:pt>
                <c:pt idx="27108">
                  <c:v>9624</c:v>
                </c:pt>
                <c:pt idx="27109">
                  <c:v>9624</c:v>
                </c:pt>
                <c:pt idx="27110">
                  <c:v>9624</c:v>
                </c:pt>
                <c:pt idx="27111">
                  <c:v>9624</c:v>
                </c:pt>
                <c:pt idx="27112">
                  <c:v>9624</c:v>
                </c:pt>
                <c:pt idx="27113">
                  <c:v>9624</c:v>
                </c:pt>
                <c:pt idx="27114">
                  <c:v>9624</c:v>
                </c:pt>
                <c:pt idx="27115">
                  <c:v>9624</c:v>
                </c:pt>
                <c:pt idx="27116">
                  <c:v>9624</c:v>
                </c:pt>
                <c:pt idx="27117">
                  <c:v>9624</c:v>
                </c:pt>
                <c:pt idx="27118">
                  <c:v>9624</c:v>
                </c:pt>
                <c:pt idx="27119">
                  <c:v>9624</c:v>
                </c:pt>
                <c:pt idx="27120">
                  <c:v>9624</c:v>
                </c:pt>
                <c:pt idx="27121">
                  <c:v>9624</c:v>
                </c:pt>
                <c:pt idx="27122">
                  <c:v>9624</c:v>
                </c:pt>
                <c:pt idx="27123">
                  <c:v>1542</c:v>
                </c:pt>
                <c:pt idx="27124" formatCode="General">
                  <c:v>435</c:v>
                </c:pt>
                <c:pt idx="27125">
                  <c:v>1182</c:v>
                </c:pt>
                <c:pt idx="27126">
                  <c:v>2457</c:v>
                </c:pt>
                <c:pt idx="27127">
                  <c:v>5738</c:v>
                </c:pt>
                <c:pt idx="27128">
                  <c:v>3937</c:v>
                </c:pt>
                <c:pt idx="27129">
                  <c:v>3679</c:v>
                </c:pt>
                <c:pt idx="27130">
                  <c:v>4982</c:v>
                </c:pt>
                <c:pt idx="27131">
                  <c:v>5098</c:v>
                </c:pt>
                <c:pt idx="27132">
                  <c:v>4156</c:v>
                </c:pt>
                <c:pt idx="27133" formatCode="General">
                  <c:v>328</c:v>
                </c:pt>
                <c:pt idx="27134" formatCode="General">
                  <c:v>661</c:v>
                </c:pt>
                <c:pt idx="27135">
                  <c:v>2189</c:v>
                </c:pt>
                <c:pt idx="27136" formatCode="General">
                  <c:v>670</c:v>
                </c:pt>
                <c:pt idx="27137">
                  <c:v>1878</c:v>
                </c:pt>
                <c:pt idx="27138" formatCode="General">
                  <c:v>468</c:v>
                </c:pt>
                <c:pt idx="27139">
                  <c:v>1703</c:v>
                </c:pt>
                <c:pt idx="27140" formatCode="General">
                  <c:v>478</c:v>
                </c:pt>
                <c:pt idx="27141">
                  <c:v>1471</c:v>
                </c:pt>
                <c:pt idx="27142">
                  <c:v>1111</c:v>
                </c:pt>
                <c:pt idx="27143">
                  <c:v>3428</c:v>
                </c:pt>
                <c:pt idx="27144">
                  <c:v>2616</c:v>
                </c:pt>
                <c:pt idx="27145">
                  <c:v>8030</c:v>
                </c:pt>
                <c:pt idx="27146" formatCode="General">
                  <c:v>598</c:v>
                </c:pt>
                <c:pt idx="27147">
                  <c:v>4681</c:v>
                </c:pt>
                <c:pt idx="27148">
                  <c:v>1591</c:v>
                </c:pt>
                <c:pt idx="27149">
                  <c:v>2529</c:v>
                </c:pt>
                <c:pt idx="27150" formatCode="General">
                  <c:v>374</c:v>
                </c:pt>
                <c:pt idx="27151" formatCode="General">
                  <c:v>152</c:v>
                </c:pt>
                <c:pt idx="27152" formatCode="General">
                  <c:v>21</c:v>
                </c:pt>
                <c:pt idx="27153" formatCode="General">
                  <c:v>510</c:v>
                </c:pt>
                <c:pt idx="27154">
                  <c:v>1561</c:v>
                </c:pt>
                <c:pt idx="27155">
                  <c:v>2324</c:v>
                </c:pt>
                <c:pt idx="27156">
                  <c:v>2849</c:v>
                </c:pt>
                <c:pt idx="27157">
                  <c:v>3774</c:v>
                </c:pt>
                <c:pt idx="27158">
                  <c:v>2669</c:v>
                </c:pt>
                <c:pt idx="27159">
                  <c:v>1746</c:v>
                </c:pt>
                <c:pt idx="27160">
                  <c:v>1175</c:v>
                </c:pt>
                <c:pt idx="27161">
                  <c:v>1175</c:v>
                </c:pt>
                <c:pt idx="27162">
                  <c:v>1175</c:v>
                </c:pt>
                <c:pt idx="27163">
                  <c:v>1175</c:v>
                </c:pt>
                <c:pt idx="27164">
                  <c:v>1175</c:v>
                </c:pt>
                <c:pt idx="27165">
                  <c:v>1175</c:v>
                </c:pt>
                <c:pt idx="27166">
                  <c:v>1175</c:v>
                </c:pt>
                <c:pt idx="27167">
                  <c:v>1175</c:v>
                </c:pt>
                <c:pt idx="27168">
                  <c:v>1175</c:v>
                </c:pt>
                <c:pt idx="27169">
                  <c:v>1175</c:v>
                </c:pt>
                <c:pt idx="27170">
                  <c:v>1175</c:v>
                </c:pt>
                <c:pt idx="27171">
                  <c:v>1175</c:v>
                </c:pt>
                <c:pt idx="27172">
                  <c:v>1175</c:v>
                </c:pt>
                <c:pt idx="27173">
                  <c:v>1175</c:v>
                </c:pt>
                <c:pt idx="27174">
                  <c:v>1175</c:v>
                </c:pt>
                <c:pt idx="27175">
                  <c:v>1175</c:v>
                </c:pt>
                <c:pt idx="27176">
                  <c:v>1175</c:v>
                </c:pt>
                <c:pt idx="27177">
                  <c:v>1175</c:v>
                </c:pt>
                <c:pt idx="27178">
                  <c:v>1175</c:v>
                </c:pt>
                <c:pt idx="27179">
                  <c:v>1175</c:v>
                </c:pt>
                <c:pt idx="27180">
                  <c:v>1175</c:v>
                </c:pt>
                <c:pt idx="27181">
                  <c:v>1175</c:v>
                </c:pt>
                <c:pt idx="27182">
                  <c:v>1175</c:v>
                </c:pt>
                <c:pt idx="27183">
                  <c:v>1175</c:v>
                </c:pt>
                <c:pt idx="27184">
                  <c:v>1175</c:v>
                </c:pt>
                <c:pt idx="27185">
                  <c:v>1175</c:v>
                </c:pt>
                <c:pt idx="27186">
                  <c:v>1175</c:v>
                </c:pt>
                <c:pt idx="27187">
                  <c:v>1175</c:v>
                </c:pt>
                <c:pt idx="27188">
                  <c:v>1175</c:v>
                </c:pt>
                <c:pt idx="27189">
                  <c:v>1175</c:v>
                </c:pt>
                <c:pt idx="27190">
                  <c:v>1175</c:v>
                </c:pt>
                <c:pt idx="27191">
                  <c:v>1175</c:v>
                </c:pt>
                <c:pt idx="27192">
                  <c:v>1175</c:v>
                </c:pt>
                <c:pt idx="27193">
                  <c:v>1175</c:v>
                </c:pt>
                <c:pt idx="27194">
                  <c:v>1175</c:v>
                </c:pt>
                <c:pt idx="27195">
                  <c:v>1175</c:v>
                </c:pt>
                <c:pt idx="27196">
                  <c:v>1175</c:v>
                </c:pt>
                <c:pt idx="27197">
                  <c:v>1175</c:v>
                </c:pt>
                <c:pt idx="27198">
                  <c:v>1175</c:v>
                </c:pt>
                <c:pt idx="27199">
                  <c:v>1175</c:v>
                </c:pt>
                <c:pt idx="27200">
                  <c:v>1175</c:v>
                </c:pt>
                <c:pt idx="27201">
                  <c:v>1175</c:v>
                </c:pt>
                <c:pt idx="27202">
                  <c:v>1175</c:v>
                </c:pt>
                <c:pt idx="27203">
                  <c:v>1175</c:v>
                </c:pt>
                <c:pt idx="27204">
                  <c:v>1175</c:v>
                </c:pt>
                <c:pt idx="27205">
                  <c:v>1175</c:v>
                </c:pt>
                <c:pt idx="27206">
                  <c:v>1175</c:v>
                </c:pt>
                <c:pt idx="27207">
                  <c:v>1175</c:v>
                </c:pt>
                <c:pt idx="27208">
                  <c:v>1175</c:v>
                </c:pt>
                <c:pt idx="27209">
                  <c:v>1175</c:v>
                </c:pt>
                <c:pt idx="27210">
                  <c:v>1175</c:v>
                </c:pt>
                <c:pt idx="27211">
                  <c:v>1175</c:v>
                </c:pt>
                <c:pt idx="27212">
                  <c:v>1175</c:v>
                </c:pt>
                <c:pt idx="27213">
                  <c:v>1175</c:v>
                </c:pt>
                <c:pt idx="27214">
                  <c:v>1175</c:v>
                </c:pt>
                <c:pt idx="27215">
                  <c:v>1175</c:v>
                </c:pt>
                <c:pt idx="27216">
                  <c:v>1175</c:v>
                </c:pt>
                <c:pt idx="27217">
                  <c:v>1175</c:v>
                </c:pt>
                <c:pt idx="27218">
                  <c:v>1175</c:v>
                </c:pt>
                <c:pt idx="27219">
                  <c:v>1175</c:v>
                </c:pt>
                <c:pt idx="27220">
                  <c:v>1175</c:v>
                </c:pt>
                <c:pt idx="27221">
                  <c:v>1175</c:v>
                </c:pt>
                <c:pt idx="27222">
                  <c:v>1175</c:v>
                </c:pt>
                <c:pt idx="27223">
                  <c:v>1175</c:v>
                </c:pt>
                <c:pt idx="27224">
                  <c:v>4226</c:v>
                </c:pt>
                <c:pt idx="27225" formatCode="General">
                  <c:v>83</c:v>
                </c:pt>
                <c:pt idx="27226">
                  <c:v>4188</c:v>
                </c:pt>
                <c:pt idx="27227">
                  <c:v>5973</c:v>
                </c:pt>
                <c:pt idx="27228">
                  <c:v>2001</c:v>
                </c:pt>
                <c:pt idx="27229">
                  <c:v>1596</c:v>
                </c:pt>
                <c:pt idx="27230">
                  <c:v>2708</c:v>
                </c:pt>
                <c:pt idx="27231">
                  <c:v>3376</c:v>
                </c:pt>
                <c:pt idx="27232">
                  <c:v>1245</c:v>
                </c:pt>
                <c:pt idx="27233" formatCode="General">
                  <c:v>911</c:v>
                </c:pt>
                <c:pt idx="27234">
                  <c:v>2245</c:v>
                </c:pt>
                <c:pt idx="27235">
                  <c:v>3414</c:v>
                </c:pt>
                <c:pt idx="27236">
                  <c:v>1930</c:v>
                </c:pt>
                <c:pt idx="27237">
                  <c:v>2205</c:v>
                </c:pt>
                <c:pt idx="27238" formatCode="General">
                  <c:v>349</c:v>
                </c:pt>
                <c:pt idx="27239" formatCode="General">
                  <c:v>95</c:v>
                </c:pt>
                <c:pt idx="27240" formatCode="General">
                  <c:v>10</c:v>
                </c:pt>
                <c:pt idx="27241" formatCode="General">
                  <c:v>138</c:v>
                </c:pt>
                <c:pt idx="27242" formatCode="General">
                  <c:v>88</c:v>
                </c:pt>
                <c:pt idx="27243" formatCode="General">
                  <c:v>292</c:v>
                </c:pt>
                <c:pt idx="27244" formatCode="General">
                  <c:v>157</c:v>
                </c:pt>
                <c:pt idx="27245" formatCode="General">
                  <c:v>94</c:v>
                </c:pt>
                <c:pt idx="27246">
                  <c:v>2636</c:v>
                </c:pt>
                <c:pt idx="27247">
                  <c:v>2235</c:v>
                </c:pt>
                <c:pt idx="27248">
                  <c:v>1445</c:v>
                </c:pt>
                <c:pt idx="27249">
                  <c:v>1435</c:v>
                </c:pt>
                <c:pt idx="27250">
                  <c:v>2358</c:v>
                </c:pt>
                <c:pt idx="27251" formatCode="General">
                  <c:v>360</c:v>
                </c:pt>
                <c:pt idx="27252" formatCode="General">
                  <c:v>171</c:v>
                </c:pt>
                <c:pt idx="27253" formatCode="General">
                  <c:v>265</c:v>
                </c:pt>
                <c:pt idx="27254" formatCode="General">
                  <c:v>213</c:v>
                </c:pt>
                <c:pt idx="27255" formatCode="General">
                  <c:v>271</c:v>
                </c:pt>
                <c:pt idx="27256" formatCode="General">
                  <c:v>339</c:v>
                </c:pt>
                <c:pt idx="27257" formatCode="General">
                  <c:v>339</c:v>
                </c:pt>
                <c:pt idx="27258" formatCode="General">
                  <c:v>371</c:v>
                </c:pt>
                <c:pt idx="27259" formatCode="General">
                  <c:v>112</c:v>
                </c:pt>
                <c:pt idx="27260">
                  <c:v>3291</c:v>
                </c:pt>
                <c:pt idx="27261" formatCode="General">
                  <c:v>501</c:v>
                </c:pt>
                <c:pt idx="27262">
                  <c:v>5944</c:v>
                </c:pt>
                <c:pt idx="27263" formatCode="General">
                  <c:v>947</c:v>
                </c:pt>
                <c:pt idx="27264">
                  <c:v>5920</c:v>
                </c:pt>
                <c:pt idx="27265">
                  <c:v>2734</c:v>
                </c:pt>
                <c:pt idx="27266">
                  <c:v>3495</c:v>
                </c:pt>
                <c:pt idx="27267">
                  <c:v>2988</c:v>
                </c:pt>
                <c:pt idx="27268">
                  <c:v>2372</c:v>
                </c:pt>
                <c:pt idx="27269">
                  <c:v>1116</c:v>
                </c:pt>
                <c:pt idx="27270" formatCode="General">
                  <c:v>113</c:v>
                </c:pt>
                <c:pt idx="27271" formatCode="General">
                  <c:v>209</c:v>
                </c:pt>
                <c:pt idx="27272" formatCode="General">
                  <c:v>22</c:v>
                </c:pt>
                <c:pt idx="27273" formatCode="General">
                  <c:v>210</c:v>
                </c:pt>
                <c:pt idx="27274" formatCode="General">
                  <c:v>116</c:v>
                </c:pt>
                <c:pt idx="27275" formatCode="General">
                  <c:v>343</c:v>
                </c:pt>
                <c:pt idx="27276" formatCode="General">
                  <c:v>91</c:v>
                </c:pt>
                <c:pt idx="27277" formatCode="General">
                  <c:v>267</c:v>
                </c:pt>
                <c:pt idx="27278" formatCode="General">
                  <c:v>198</c:v>
                </c:pt>
                <c:pt idx="27279" formatCode="General">
                  <c:v>763</c:v>
                </c:pt>
                <c:pt idx="27280" formatCode="General">
                  <c:v>106</c:v>
                </c:pt>
                <c:pt idx="27281" formatCode="General">
                  <c:v>262</c:v>
                </c:pt>
                <c:pt idx="27282" formatCode="General">
                  <c:v>164</c:v>
                </c:pt>
                <c:pt idx="27283" formatCode="General">
                  <c:v>262</c:v>
                </c:pt>
                <c:pt idx="27284">
                  <c:v>1255</c:v>
                </c:pt>
                <c:pt idx="27285" formatCode="General">
                  <c:v>394</c:v>
                </c:pt>
                <c:pt idx="27286" formatCode="General">
                  <c:v>373</c:v>
                </c:pt>
                <c:pt idx="27287">
                  <c:v>1100</c:v>
                </c:pt>
                <c:pt idx="27288" formatCode="General">
                  <c:v>71</c:v>
                </c:pt>
                <c:pt idx="27289" formatCode="General">
                  <c:v>78</c:v>
                </c:pt>
                <c:pt idx="27290">
                  <c:v>1012</c:v>
                </c:pt>
                <c:pt idx="27291" formatCode="General">
                  <c:v>728</c:v>
                </c:pt>
                <c:pt idx="27292" formatCode="General">
                  <c:v>165</c:v>
                </c:pt>
                <c:pt idx="27293" formatCode="General">
                  <c:v>53</c:v>
                </c:pt>
                <c:pt idx="27294" formatCode="General">
                  <c:v>48</c:v>
                </c:pt>
                <c:pt idx="27295" formatCode="General">
                  <c:v>50</c:v>
                </c:pt>
                <c:pt idx="27296" formatCode="General">
                  <c:v>183</c:v>
                </c:pt>
                <c:pt idx="27297" formatCode="General">
                  <c:v>554</c:v>
                </c:pt>
                <c:pt idx="27298">
                  <c:v>4022</c:v>
                </c:pt>
                <c:pt idx="27299" formatCode="General">
                  <c:v>690</c:v>
                </c:pt>
                <c:pt idx="27300">
                  <c:v>1577</c:v>
                </c:pt>
                <c:pt idx="27301" formatCode="General">
                  <c:v>928</c:v>
                </c:pt>
                <c:pt idx="27302">
                  <c:v>1646</c:v>
                </c:pt>
                <c:pt idx="27303">
                  <c:v>1178</c:v>
                </c:pt>
                <c:pt idx="27304" formatCode="General">
                  <c:v>748</c:v>
                </c:pt>
                <c:pt idx="27305" formatCode="General">
                  <c:v>973</c:v>
                </c:pt>
                <c:pt idx="27306" formatCode="General">
                  <c:v>896</c:v>
                </c:pt>
                <c:pt idx="27307" formatCode="General">
                  <c:v>367</c:v>
                </c:pt>
                <c:pt idx="27308">
                  <c:v>1325</c:v>
                </c:pt>
                <c:pt idx="27309" formatCode="General">
                  <c:v>723</c:v>
                </c:pt>
                <c:pt idx="27310" formatCode="General">
                  <c:v>481</c:v>
                </c:pt>
                <c:pt idx="27311" formatCode="General">
                  <c:v>527</c:v>
                </c:pt>
                <c:pt idx="27312" formatCode="General">
                  <c:v>331</c:v>
                </c:pt>
                <c:pt idx="27313" formatCode="General">
                  <c:v>454</c:v>
                </c:pt>
                <c:pt idx="27314" formatCode="General">
                  <c:v>476</c:v>
                </c:pt>
                <c:pt idx="27315" formatCode="General">
                  <c:v>623</c:v>
                </c:pt>
                <c:pt idx="27316" formatCode="General">
                  <c:v>405</c:v>
                </c:pt>
                <c:pt idx="27317" formatCode="General">
                  <c:v>221</c:v>
                </c:pt>
                <c:pt idx="27318" formatCode="General">
                  <c:v>260</c:v>
                </c:pt>
                <c:pt idx="27319" formatCode="General">
                  <c:v>237</c:v>
                </c:pt>
                <c:pt idx="27320" formatCode="General">
                  <c:v>158</c:v>
                </c:pt>
                <c:pt idx="27321" formatCode="General">
                  <c:v>158</c:v>
                </c:pt>
                <c:pt idx="27322" formatCode="General">
                  <c:v>259</c:v>
                </c:pt>
                <c:pt idx="27323" formatCode="General">
                  <c:v>255</c:v>
                </c:pt>
                <c:pt idx="27324" formatCode="General">
                  <c:v>131</c:v>
                </c:pt>
                <c:pt idx="27325" formatCode="General">
                  <c:v>108</c:v>
                </c:pt>
                <c:pt idx="27326" formatCode="General">
                  <c:v>949</c:v>
                </c:pt>
                <c:pt idx="27327" formatCode="General">
                  <c:v>540</c:v>
                </c:pt>
                <c:pt idx="27328" formatCode="General">
                  <c:v>180</c:v>
                </c:pt>
                <c:pt idx="27329" formatCode="General">
                  <c:v>43</c:v>
                </c:pt>
                <c:pt idx="27330" formatCode="General">
                  <c:v>651</c:v>
                </c:pt>
                <c:pt idx="27331" formatCode="General">
                  <c:v>668</c:v>
                </c:pt>
                <c:pt idx="27332" formatCode="General">
                  <c:v>224</c:v>
                </c:pt>
                <c:pt idx="27333" formatCode="General">
                  <c:v>428</c:v>
                </c:pt>
                <c:pt idx="27334" formatCode="General">
                  <c:v>64</c:v>
                </c:pt>
                <c:pt idx="27335" formatCode="General">
                  <c:v>316</c:v>
                </c:pt>
                <c:pt idx="27336">
                  <c:v>1328</c:v>
                </c:pt>
                <c:pt idx="27337" formatCode="General">
                  <c:v>194</c:v>
                </c:pt>
                <c:pt idx="27338">
                  <c:v>1070</c:v>
                </c:pt>
                <c:pt idx="27339">
                  <c:v>1318</c:v>
                </c:pt>
                <c:pt idx="27340" formatCode="General">
                  <c:v>51</c:v>
                </c:pt>
                <c:pt idx="27341" formatCode="General">
                  <c:v>137</c:v>
                </c:pt>
                <c:pt idx="27342" formatCode="General">
                  <c:v>243</c:v>
                </c:pt>
                <c:pt idx="27343" formatCode="General">
                  <c:v>67</c:v>
                </c:pt>
                <c:pt idx="27344" formatCode="General">
                  <c:v>179</c:v>
                </c:pt>
                <c:pt idx="27345" formatCode="General">
                  <c:v>49</c:v>
                </c:pt>
                <c:pt idx="27346">
                  <c:v>1432</c:v>
                </c:pt>
                <c:pt idx="27347" formatCode="General">
                  <c:v>476</c:v>
                </c:pt>
                <c:pt idx="27348" formatCode="General">
                  <c:v>131</c:v>
                </c:pt>
                <c:pt idx="27349" formatCode="General">
                  <c:v>181</c:v>
                </c:pt>
                <c:pt idx="27350" formatCode="General">
                  <c:v>233</c:v>
                </c:pt>
                <c:pt idx="27351" formatCode="General">
                  <c:v>404</c:v>
                </c:pt>
                <c:pt idx="27352" formatCode="General">
                  <c:v>510</c:v>
                </c:pt>
                <c:pt idx="27353" formatCode="General">
                  <c:v>300</c:v>
                </c:pt>
                <c:pt idx="27354" formatCode="General">
                  <c:v>615</c:v>
                </c:pt>
                <c:pt idx="27355" formatCode="General">
                  <c:v>766</c:v>
                </c:pt>
                <c:pt idx="27356" formatCode="General">
                  <c:v>505</c:v>
                </c:pt>
                <c:pt idx="27357" formatCode="General">
                  <c:v>323</c:v>
                </c:pt>
                <c:pt idx="27358" formatCode="General">
                  <c:v>108</c:v>
                </c:pt>
                <c:pt idx="27359" formatCode="General">
                  <c:v>712</c:v>
                </c:pt>
                <c:pt idx="27360">
                  <c:v>1018</c:v>
                </c:pt>
                <c:pt idx="27361">
                  <c:v>1346</c:v>
                </c:pt>
                <c:pt idx="27362" formatCode="General">
                  <c:v>92</c:v>
                </c:pt>
                <c:pt idx="27363" formatCode="General">
                  <c:v>590</c:v>
                </c:pt>
                <c:pt idx="27364" formatCode="General">
                  <c:v>648</c:v>
                </c:pt>
                <c:pt idx="27365" formatCode="General">
                  <c:v>374</c:v>
                </c:pt>
                <c:pt idx="27366">
                  <c:v>1384</c:v>
                </c:pt>
                <c:pt idx="27367" formatCode="General">
                  <c:v>735</c:v>
                </c:pt>
                <c:pt idx="27368" formatCode="General">
                  <c:v>455</c:v>
                </c:pt>
                <c:pt idx="27369" formatCode="General">
                  <c:v>701</c:v>
                </c:pt>
                <c:pt idx="27370" formatCode="General">
                  <c:v>871</c:v>
                </c:pt>
                <c:pt idx="27371" formatCode="General">
                  <c:v>618</c:v>
                </c:pt>
                <c:pt idx="27372" formatCode="General">
                  <c:v>359</c:v>
                </c:pt>
                <c:pt idx="27373" formatCode="General">
                  <c:v>255</c:v>
                </c:pt>
                <c:pt idx="27374" formatCode="General">
                  <c:v>523</c:v>
                </c:pt>
                <c:pt idx="27375">
                  <c:v>1008</c:v>
                </c:pt>
                <c:pt idx="27376" formatCode="General">
                  <c:v>239</c:v>
                </c:pt>
                <c:pt idx="27377" formatCode="General">
                  <c:v>546</c:v>
                </c:pt>
                <c:pt idx="27378" formatCode="General">
                  <c:v>105</c:v>
                </c:pt>
                <c:pt idx="27379" formatCode="General">
                  <c:v>163</c:v>
                </c:pt>
                <c:pt idx="27380" formatCode="General">
                  <c:v>122</c:v>
                </c:pt>
                <c:pt idx="27381" formatCode="General">
                  <c:v>52</c:v>
                </c:pt>
                <c:pt idx="27382">
                  <c:v>4079</c:v>
                </c:pt>
                <c:pt idx="27383">
                  <c:v>4535</c:v>
                </c:pt>
                <c:pt idx="27384">
                  <c:v>3598</c:v>
                </c:pt>
                <c:pt idx="27385">
                  <c:v>1022</c:v>
                </c:pt>
                <c:pt idx="27386" formatCode="General">
                  <c:v>159</c:v>
                </c:pt>
                <c:pt idx="27387">
                  <c:v>2953</c:v>
                </c:pt>
                <c:pt idx="27388">
                  <c:v>3042</c:v>
                </c:pt>
                <c:pt idx="27389">
                  <c:v>1157</c:v>
                </c:pt>
                <c:pt idx="27390" formatCode="General">
                  <c:v>421</c:v>
                </c:pt>
                <c:pt idx="27391" formatCode="General">
                  <c:v>347</c:v>
                </c:pt>
                <c:pt idx="27392" formatCode="General">
                  <c:v>204</c:v>
                </c:pt>
                <c:pt idx="27393" formatCode="General">
                  <c:v>119</c:v>
                </c:pt>
                <c:pt idx="27394" formatCode="General">
                  <c:v>193</c:v>
                </c:pt>
                <c:pt idx="27395" formatCode="General">
                  <c:v>958</c:v>
                </c:pt>
                <c:pt idx="27396" formatCode="General">
                  <c:v>487</c:v>
                </c:pt>
                <c:pt idx="27397" formatCode="General">
                  <c:v>99</c:v>
                </c:pt>
                <c:pt idx="27398" formatCode="General">
                  <c:v>199</c:v>
                </c:pt>
                <c:pt idx="27399" formatCode="General">
                  <c:v>938</c:v>
                </c:pt>
                <c:pt idx="27400" formatCode="General">
                  <c:v>587</c:v>
                </c:pt>
                <c:pt idx="27401">
                  <c:v>2217</c:v>
                </c:pt>
                <c:pt idx="27402">
                  <c:v>3753</c:v>
                </c:pt>
                <c:pt idx="27403">
                  <c:v>3755</c:v>
                </c:pt>
                <c:pt idx="27404">
                  <c:v>1616</c:v>
                </c:pt>
                <c:pt idx="27405">
                  <c:v>1861</c:v>
                </c:pt>
                <c:pt idx="27406" formatCode="General">
                  <c:v>866</c:v>
                </c:pt>
                <c:pt idx="27407" formatCode="General">
                  <c:v>821</c:v>
                </c:pt>
                <c:pt idx="27408" formatCode="General">
                  <c:v>354</c:v>
                </c:pt>
                <c:pt idx="27409" formatCode="General">
                  <c:v>527</c:v>
                </c:pt>
                <c:pt idx="27410" formatCode="General">
                  <c:v>964</c:v>
                </c:pt>
                <c:pt idx="27411" formatCode="General">
                  <c:v>76</c:v>
                </c:pt>
                <c:pt idx="27412" formatCode="General">
                  <c:v>117</c:v>
                </c:pt>
                <c:pt idx="27413" formatCode="General">
                  <c:v>97</c:v>
                </c:pt>
                <c:pt idx="27414" formatCode="General">
                  <c:v>88</c:v>
                </c:pt>
                <c:pt idx="27415" formatCode="General">
                  <c:v>189</c:v>
                </c:pt>
                <c:pt idx="27416" formatCode="General">
                  <c:v>264</c:v>
                </c:pt>
                <c:pt idx="27417" formatCode="General">
                  <c:v>399</c:v>
                </c:pt>
                <c:pt idx="27418" formatCode="General">
                  <c:v>172</c:v>
                </c:pt>
                <c:pt idx="27419" formatCode="General">
                  <c:v>803</c:v>
                </c:pt>
                <c:pt idx="27420" formatCode="General">
                  <c:v>875</c:v>
                </c:pt>
                <c:pt idx="27421" formatCode="General">
                  <c:v>369</c:v>
                </c:pt>
                <c:pt idx="27422">
                  <c:v>1154</c:v>
                </c:pt>
                <c:pt idx="27423">
                  <c:v>1669</c:v>
                </c:pt>
                <c:pt idx="27424" formatCode="General">
                  <c:v>256</c:v>
                </c:pt>
                <c:pt idx="27425" formatCode="General">
                  <c:v>92</c:v>
                </c:pt>
                <c:pt idx="27426" formatCode="General">
                  <c:v>209</c:v>
                </c:pt>
                <c:pt idx="27427" formatCode="General">
                  <c:v>104</c:v>
                </c:pt>
                <c:pt idx="27428" formatCode="General">
                  <c:v>790</c:v>
                </c:pt>
                <c:pt idx="27429" formatCode="General">
                  <c:v>351</c:v>
                </c:pt>
                <c:pt idx="27430">
                  <c:v>1024</c:v>
                </c:pt>
                <c:pt idx="27431">
                  <c:v>1125</c:v>
                </c:pt>
                <c:pt idx="27432">
                  <c:v>3940</c:v>
                </c:pt>
                <c:pt idx="27433">
                  <c:v>2109</c:v>
                </c:pt>
                <c:pt idx="27434">
                  <c:v>3004</c:v>
                </c:pt>
                <c:pt idx="27435">
                  <c:v>3039</c:v>
                </c:pt>
                <c:pt idx="27436" formatCode="General">
                  <c:v>867</c:v>
                </c:pt>
                <c:pt idx="27437">
                  <c:v>9512</c:v>
                </c:pt>
                <c:pt idx="27438">
                  <c:v>2382</c:v>
                </c:pt>
                <c:pt idx="27439">
                  <c:v>6374</c:v>
                </c:pt>
                <c:pt idx="27440">
                  <c:v>3001</c:v>
                </c:pt>
                <c:pt idx="27441">
                  <c:v>1135</c:v>
                </c:pt>
                <c:pt idx="27442">
                  <c:v>10139</c:v>
                </c:pt>
                <c:pt idx="27443">
                  <c:v>5828</c:v>
                </c:pt>
                <c:pt idx="27444">
                  <c:v>1072</c:v>
                </c:pt>
                <c:pt idx="27445">
                  <c:v>2624</c:v>
                </c:pt>
                <c:pt idx="27446">
                  <c:v>5056</c:v>
                </c:pt>
                <c:pt idx="27447">
                  <c:v>3131</c:v>
                </c:pt>
                <c:pt idx="27448">
                  <c:v>10908</c:v>
                </c:pt>
                <c:pt idx="27449">
                  <c:v>7187</c:v>
                </c:pt>
                <c:pt idx="27450">
                  <c:v>1656</c:v>
                </c:pt>
                <c:pt idx="27451">
                  <c:v>5045</c:v>
                </c:pt>
                <c:pt idx="27452">
                  <c:v>2610</c:v>
                </c:pt>
                <c:pt idx="27453">
                  <c:v>11482</c:v>
                </c:pt>
                <c:pt idx="27454">
                  <c:v>8526</c:v>
                </c:pt>
                <c:pt idx="27455">
                  <c:v>2290</c:v>
                </c:pt>
                <c:pt idx="27456">
                  <c:v>5811</c:v>
                </c:pt>
                <c:pt idx="27457">
                  <c:v>9197</c:v>
                </c:pt>
                <c:pt idx="27458">
                  <c:v>9122</c:v>
                </c:pt>
                <c:pt idx="27459">
                  <c:v>7549</c:v>
                </c:pt>
                <c:pt idx="27460">
                  <c:v>4635</c:v>
                </c:pt>
                <c:pt idx="27461">
                  <c:v>4146</c:v>
                </c:pt>
                <c:pt idx="27462">
                  <c:v>1133</c:v>
                </c:pt>
                <c:pt idx="27463">
                  <c:v>3531</c:v>
                </c:pt>
                <c:pt idx="27464">
                  <c:v>5369</c:v>
                </c:pt>
                <c:pt idx="27465">
                  <c:v>3002</c:v>
                </c:pt>
                <c:pt idx="27466">
                  <c:v>12809</c:v>
                </c:pt>
                <c:pt idx="27467">
                  <c:v>4843</c:v>
                </c:pt>
                <c:pt idx="27468">
                  <c:v>7885</c:v>
                </c:pt>
                <c:pt idx="27469">
                  <c:v>7254</c:v>
                </c:pt>
                <c:pt idx="27470">
                  <c:v>2358</c:v>
                </c:pt>
                <c:pt idx="27471">
                  <c:v>8111</c:v>
                </c:pt>
                <c:pt idx="27472">
                  <c:v>4436</c:v>
                </c:pt>
                <c:pt idx="27473">
                  <c:v>8001</c:v>
                </c:pt>
                <c:pt idx="27474">
                  <c:v>7326</c:v>
                </c:pt>
                <c:pt idx="27475">
                  <c:v>6326</c:v>
                </c:pt>
                <c:pt idx="27476">
                  <c:v>8605</c:v>
                </c:pt>
                <c:pt idx="27477">
                  <c:v>9182</c:v>
                </c:pt>
                <c:pt idx="27478">
                  <c:v>11001</c:v>
                </c:pt>
                <c:pt idx="27479">
                  <c:v>8005</c:v>
                </c:pt>
                <c:pt idx="27480">
                  <c:v>16650</c:v>
                </c:pt>
                <c:pt idx="27481">
                  <c:v>16129</c:v>
                </c:pt>
                <c:pt idx="27482">
                  <c:v>14211</c:v>
                </c:pt>
                <c:pt idx="27483">
                  <c:v>13730</c:v>
                </c:pt>
                <c:pt idx="27484">
                  <c:v>17848</c:v>
                </c:pt>
                <c:pt idx="27485">
                  <c:v>22356</c:v>
                </c:pt>
                <c:pt idx="27486">
                  <c:v>30285</c:v>
                </c:pt>
                <c:pt idx="27487">
                  <c:v>17255</c:v>
                </c:pt>
                <c:pt idx="27488">
                  <c:v>1417</c:v>
                </c:pt>
                <c:pt idx="27489">
                  <c:v>3297</c:v>
                </c:pt>
                <c:pt idx="27490">
                  <c:v>2350</c:v>
                </c:pt>
                <c:pt idx="27491">
                  <c:v>3201</c:v>
                </c:pt>
                <c:pt idx="27492">
                  <c:v>6801</c:v>
                </c:pt>
                <c:pt idx="27493">
                  <c:v>1355</c:v>
                </c:pt>
                <c:pt idx="27494">
                  <c:v>1609</c:v>
                </c:pt>
                <c:pt idx="27495">
                  <c:v>12866</c:v>
                </c:pt>
                <c:pt idx="27496">
                  <c:v>5347</c:v>
                </c:pt>
                <c:pt idx="27497">
                  <c:v>2969</c:v>
                </c:pt>
                <c:pt idx="27498">
                  <c:v>9979</c:v>
                </c:pt>
                <c:pt idx="27499">
                  <c:v>6400</c:v>
                </c:pt>
                <c:pt idx="27500">
                  <c:v>3518</c:v>
                </c:pt>
                <c:pt idx="27501">
                  <c:v>2286</c:v>
                </c:pt>
                <c:pt idx="27502" formatCode="General">
                  <c:v>747</c:v>
                </c:pt>
                <c:pt idx="27503">
                  <c:v>2430</c:v>
                </c:pt>
                <c:pt idx="27504">
                  <c:v>2551</c:v>
                </c:pt>
                <c:pt idx="27505">
                  <c:v>4039</c:v>
                </c:pt>
                <c:pt idx="27506">
                  <c:v>2572</c:v>
                </c:pt>
                <c:pt idx="27507">
                  <c:v>1885</c:v>
                </c:pt>
                <c:pt idx="27508">
                  <c:v>3229</c:v>
                </c:pt>
                <c:pt idx="27509">
                  <c:v>3204</c:v>
                </c:pt>
                <c:pt idx="27510" formatCode="General">
                  <c:v>537</c:v>
                </c:pt>
                <c:pt idx="27511">
                  <c:v>6882</c:v>
                </c:pt>
                <c:pt idx="27512">
                  <c:v>1977</c:v>
                </c:pt>
                <c:pt idx="27513">
                  <c:v>4990</c:v>
                </c:pt>
                <c:pt idx="27514">
                  <c:v>10610</c:v>
                </c:pt>
                <c:pt idx="27515">
                  <c:v>4417</c:v>
                </c:pt>
                <c:pt idx="27516">
                  <c:v>3491</c:v>
                </c:pt>
                <c:pt idx="27517">
                  <c:v>3043</c:v>
                </c:pt>
                <c:pt idx="27518">
                  <c:v>1831</c:v>
                </c:pt>
                <c:pt idx="27519">
                  <c:v>5366</c:v>
                </c:pt>
                <c:pt idx="27520">
                  <c:v>3435</c:v>
                </c:pt>
                <c:pt idx="27521">
                  <c:v>4425</c:v>
                </c:pt>
                <c:pt idx="27522">
                  <c:v>8576</c:v>
                </c:pt>
                <c:pt idx="27523">
                  <c:v>6219</c:v>
                </c:pt>
                <c:pt idx="27524">
                  <c:v>3212</c:v>
                </c:pt>
                <c:pt idx="27525">
                  <c:v>3369</c:v>
                </c:pt>
                <c:pt idx="27526">
                  <c:v>1050</c:v>
                </c:pt>
                <c:pt idx="27527">
                  <c:v>3007</c:v>
                </c:pt>
                <c:pt idx="27528">
                  <c:v>3301</c:v>
                </c:pt>
                <c:pt idx="27529">
                  <c:v>9646</c:v>
                </c:pt>
                <c:pt idx="27530">
                  <c:v>1679</c:v>
                </c:pt>
                <c:pt idx="27531">
                  <c:v>2437</c:v>
                </c:pt>
                <c:pt idx="27532">
                  <c:v>3411</c:v>
                </c:pt>
                <c:pt idx="27533">
                  <c:v>3578</c:v>
                </c:pt>
                <c:pt idx="27534">
                  <c:v>6160</c:v>
                </c:pt>
                <c:pt idx="27535">
                  <c:v>4068</c:v>
                </c:pt>
                <c:pt idx="27536">
                  <c:v>6333</c:v>
                </c:pt>
                <c:pt idx="27537">
                  <c:v>3207</c:v>
                </c:pt>
                <c:pt idx="27538">
                  <c:v>2154</c:v>
                </c:pt>
                <c:pt idx="27539">
                  <c:v>1620</c:v>
                </c:pt>
                <c:pt idx="27540">
                  <c:v>5209</c:v>
                </c:pt>
                <c:pt idx="27541">
                  <c:v>3848</c:v>
                </c:pt>
                <c:pt idx="27542">
                  <c:v>2189</c:v>
                </c:pt>
                <c:pt idx="27543">
                  <c:v>3533</c:v>
                </c:pt>
                <c:pt idx="27544" formatCode="General">
                  <c:v>694</c:v>
                </c:pt>
                <c:pt idx="27545" formatCode="General">
                  <c:v>808</c:v>
                </c:pt>
                <c:pt idx="27546" formatCode="General">
                  <c:v>819</c:v>
                </c:pt>
                <c:pt idx="27547" formatCode="General">
                  <c:v>176</c:v>
                </c:pt>
                <c:pt idx="27548">
                  <c:v>2401</c:v>
                </c:pt>
                <c:pt idx="27549">
                  <c:v>1219</c:v>
                </c:pt>
                <c:pt idx="27550">
                  <c:v>1553</c:v>
                </c:pt>
                <c:pt idx="27551" formatCode="General">
                  <c:v>669</c:v>
                </c:pt>
                <c:pt idx="27552" formatCode="General">
                  <c:v>160</c:v>
                </c:pt>
                <c:pt idx="27553" formatCode="General">
                  <c:v>471</c:v>
                </c:pt>
                <c:pt idx="27554" formatCode="General">
                  <c:v>307</c:v>
                </c:pt>
                <c:pt idx="27555">
                  <c:v>2037</c:v>
                </c:pt>
                <c:pt idx="27556" formatCode="General">
                  <c:v>599</c:v>
                </c:pt>
                <c:pt idx="27557">
                  <c:v>5353</c:v>
                </c:pt>
                <c:pt idx="27558">
                  <c:v>1942</c:v>
                </c:pt>
                <c:pt idx="27559">
                  <c:v>2754</c:v>
                </c:pt>
                <c:pt idx="27560">
                  <c:v>2184</c:v>
                </c:pt>
                <c:pt idx="27561">
                  <c:v>3198</c:v>
                </c:pt>
                <c:pt idx="27562" formatCode="General">
                  <c:v>329</c:v>
                </c:pt>
                <c:pt idx="27563">
                  <c:v>2351</c:v>
                </c:pt>
                <c:pt idx="27564">
                  <c:v>3390</c:v>
                </c:pt>
                <c:pt idx="27565" formatCode="General">
                  <c:v>692</c:v>
                </c:pt>
                <c:pt idx="27566">
                  <c:v>4414</c:v>
                </c:pt>
                <c:pt idx="27567">
                  <c:v>1145</c:v>
                </c:pt>
                <c:pt idx="27568" formatCode="General">
                  <c:v>119</c:v>
                </c:pt>
                <c:pt idx="27569" formatCode="General">
                  <c:v>919</c:v>
                </c:pt>
                <c:pt idx="27570" formatCode="General">
                  <c:v>468</c:v>
                </c:pt>
                <c:pt idx="27571" formatCode="General">
                  <c:v>91</c:v>
                </c:pt>
                <c:pt idx="27572" formatCode="General">
                  <c:v>47</c:v>
                </c:pt>
                <c:pt idx="27573" formatCode="General">
                  <c:v>114</c:v>
                </c:pt>
                <c:pt idx="27574" formatCode="General">
                  <c:v>15</c:v>
                </c:pt>
                <c:pt idx="27575" formatCode="General">
                  <c:v>37</c:v>
                </c:pt>
                <c:pt idx="27576" formatCode="General">
                  <c:v>15</c:v>
                </c:pt>
                <c:pt idx="27577" formatCode="General">
                  <c:v>185</c:v>
                </c:pt>
                <c:pt idx="27578" formatCode="General">
                  <c:v>52</c:v>
                </c:pt>
                <c:pt idx="27579" formatCode="General">
                  <c:v>53</c:v>
                </c:pt>
                <c:pt idx="27580" formatCode="General">
                  <c:v>97</c:v>
                </c:pt>
                <c:pt idx="27581" formatCode="General">
                  <c:v>157</c:v>
                </c:pt>
                <c:pt idx="27582" formatCode="General">
                  <c:v>86</c:v>
                </c:pt>
                <c:pt idx="27583" formatCode="General">
                  <c:v>77</c:v>
                </c:pt>
                <c:pt idx="27584" formatCode="General">
                  <c:v>67</c:v>
                </c:pt>
                <c:pt idx="27585" formatCode="General">
                  <c:v>50</c:v>
                </c:pt>
                <c:pt idx="27586" formatCode="General">
                  <c:v>14</c:v>
                </c:pt>
                <c:pt idx="27587" formatCode="General">
                  <c:v>52</c:v>
                </c:pt>
                <c:pt idx="27588" formatCode="General">
                  <c:v>23</c:v>
                </c:pt>
                <c:pt idx="27589" formatCode="General">
                  <c:v>89</c:v>
                </c:pt>
                <c:pt idx="27590" formatCode="General">
                  <c:v>37</c:v>
                </c:pt>
                <c:pt idx="27591" formatCode="General">
                  <c:v>123</c:v>
                </c:pt>
                <c:pt idx="27592">
                  <c:v>1790</c:v>
                </c:pt>
                <c:pt idx="27593">
                  <c:v>1046</c:v>
                </c:pt>
                <c:pt idx="27594" formatCode="General">
                  <c:v>290</c:v>
                </c:pt>
                <c:pt idx="27595">
                  <c:v>1146</c:v>
                </c:pt>
                <c:pt idx="27596">
                  <c:v>2484</c:v>
                </c:pt>
                <c:pt idx="27597">
                  <c:v>4116</c:v>
                </c:pt>
                <c:pt idx="27598">
                  <c:v>1159</c:v>
                </c:pt>
                <c:pt idx="27599">
                  <c:v>1485</c:v>
                </c:pt>
                <c:pt idx="27600">
                  <c:v>1347</c:v>
                </c:pt>
                <c:pt idx="27601">
                  <c:v>1502</c:v>
                </c:pt>
                <c:pt idx="27602">
                  <c:v>1759</c:v>
                </c:pt>
                <c:pt idx="27603">
                  <c:v>2398</c:v>
                </c:pt>
                <c:pt idx="27604" formatCode="General">
                  <c:v>661</c:v>
                </c:pt>
                <c:pt idx="27605">
                  <c:v>3170</c:v>
                </c:pt>
                <c:pt idx="27606">
                  <c:v>2615</c:v>
                </c:pt>
                <c:pt idx="27607" formatCode="General">
                  <c:v>674</c:v>
                </c:pt>
                <c:pt idx="27608" formatCode="General">
                  <c:v>432</c:v>
                </c:pt>
                <c:pt idx="27609">
                  <c:v>2740</c:v>
                </c:pt>
                <c:pt idx="27610">
                  <c:v>3115</c:v>
                </c:pt>
                <c:pt idx="27611" formatCode="General">
                  <c:v>457</c:v>
                </c:pt>
                <c:pt idx="27612">
                  <c:v>2318</c:v>
                </c:pt>
                <c:pt idx="27613">
                  <c:v>1930</c:v>
                </c:pt>
                <c:pt idx="27614">
                  <c:v>1845</c:v>
                </c:pt>
                <c:pt idx="27615">
                  <c:v>2295</c:v>
                </c:pt>
                <c:pt idx="27616">
                  <c:v>1441</c:v>
                </c:pt>
                <c:pt idx="27617" formatCode="General">
                  <c:v>612</c:v>
                </c:pt>
                <c:pt idx="27618" formatCode="General">
                  <c:v>558</c:v>
                </c:pt>
                <c:pt idx="27619">
                  <c:v>1611</c:v>
                </c:pt>
                <c:pt idx="27620" formatCode="General">
                  <c:v>643</c:v>
                </c:pt>
                <c:pt idx="27621">
                  <c:v>2442</c:v>
                </c:pt>
                <c:pt idx="27622">
                  <c:v>2357</c:v>
                </c:pt>
                <c:pt idx="27623">
                  <c:v>2421</c:v>
                </c:pt>
                <c:pt idx="27624">
                  <c:v>3110</c:v>
                </c:pt>
                <c:pt idx="27625" formatCode="General">
                  <c:v>111</c:v>
                </c:pt>
                <c:pt idx="27626" formatCode="General">
                  <c:v>242</c:v>
                </c:pt>
                <c:pt idx="27627" formatCode="General">
                  <c:v>193</c:v>
                </c:pt>
                <c:pt idx="27628" formatCode="General">
                  <c:v>215</c:v>
                </c:pt>
                <c:pt idx="27629" formatCode="General">
                  <c:v>30</c:v>
                </c:pt>
                <c:pt idx="27630" formatCode="General">
                  <c:v>430</c:v>
                </c:pt>
                <c:pt idx="27631" formatCode="General">
                  <c:v>465</c:v>
                </c:pt>
                <c:pt idx="27632" formatCode="General">
                  <c:v>81</c:v>
                </c:pt>
                <c:pt idx="27633">
                  <c:v>2992</c:v>
                </c:pt>
                <c:pt idx="27634" formatCode="General">
                  <c:v>138</c:v>
                </c:pt>
                <c:pt idx="27635" formatCode="General">
                  <c:v>46</c:v>
                </c:pt>
                <c:pt idx="27636" formatCode="General">
                  <c:v>88</c:v>
                </c:pt>
                <c:pt idx="27637" formatCode="General">
                  <c:v>8</c:v>
                </c:pt>
                <c:pt idx="27638" formatCode="General">
                  <c:v>98</c:v>
                </c:pt>
                <c:pt idx="27639" formatCode="General">
                  <c:v>23</c:v>
                </c:pt>
                <c:pt idx="27640" formatCode="General">
                  <c:v>42</c:v>
                </c:pt>
                <c:pt idx="27641" formatCode="General">
                  <c:v>179</c:v>
                </c:pt>
                <c:pt idx="27642" formatCode="General">
                  <c:v>41</c:v>
                </c:pt>
                <c:pt idx="27643" formatCode="General">
                  <c:v>148</c:v>
                </c:pt>
                <c:pt idx="27644" formatCode="General">
                  <c:v>242</c:v>
                </c:pt>
                <c:pt idx="27645" formatCode="General">
                  <c:v>314</c:v>
                </c:pt>
                <c:pt idx="27646" formatCode="General">
                  <c:v>364</c:v>
                </c:pt>
                <c:pt idx="27647" formatCode="General">
                  <c:v>618</c:v>
                </c:pt>
                <c:pt idx="27648" formatCode="General">
                  <c:v>284</c:v>
                </c:pt>
                <c:pt idx="27649" formatCode="General">
                  <c:v>39</c:v>
                </c:pt>
                <c:pt idx="27650">
                  <c:v>1741</c:v>
                </c:pt>
                <c:pt idx="27651" formatCode="General">
                  <c:v>273</c:v>
                </c:pt>
                <c:pt idx="27652" formatCode="General">
                  <c:v>88</c:v>
                </c:pt>
                <c:pt idx="27653" formatCode="General">
                  <c:v>76</c:v>
                </c:pt>
                <c:pt idx="27654" formatCode="General">
                  <c:v>139</c:v>
                </c:pt>
                <c:pt idx="27655" formatCode="General">
                  <c:v>298</c:v>
                </c:pt>
                <c:pt idx="27656" formatCode="General">
                  <c:v>170</c:v>
                </c:pt>
                <c:pt idx="27657" formatCode="General">
                  <c:v>351</c:v>
                </c:pt>
                <c:pt idx="27658" formatCode="General">
                  <c:v>903</c:v>
                </c:pt>
                <c:pt idx="27659" formatCode="General">
                  <c:v>71</c:v>
                </c:pt>
                <c:pt idx="27660" formatCode="General">
                  <c:v>118</c:v>
                </c:pt>
                <c:pt idx="27661" formatCode="General">
                  <c:v>33</c:v>
                </c:pt>
                <c:pt idx="27662" formatCode="General">
                  <c:v>98</c:v>
                </c:pt>
                <c:pt idx="27663" formatCode="General">
                  <c:v>583</c:v>
                </c:pt>
                <c:pt idx="27664">
                  <c:v>1677</c:v>
                </c:pt>
                <c:pt idx="27665" formatCode="General">
                  <c:v>617</c:v>
                </c:pt>
                <c:pt idx="27666">
                  <c:v>1076</c:v>
                </c:pt>
                <c:pt idx="27667" formatCode="General">
                  <c:v>311</c:v>
                </c:pt>
                <c:pt idx="27668" formatCode="General">
                  <c:v>303</c:v>
                </c:pt>
                <c:pt idx="27669" formatCode="General">
                  <c:v>261</c:v>
                </c:pt>
                <c:pt idx="27670" formatCode="General">
                  <c:v>217</c:v>
                </c:pt>
                <c:pt idx="27671" formatCode="General">
                  <c:v>54</c:v>
                </c:pt>
                <c:pt idx="27672">
                  <c:v>1001</c:v>
                </c:pt>
                <c:pt idx="27673" formatCode="General">
                  <c:v>70</c:v>
                </c:pt>
                <c:pt idx="27674" formatCode="General">
                  <c:v>281</c:v>
                </c:pt>
                <c:pt idx="27675" formatCode="General">
                  <c:v>687</c:v>
                </c:pt>
                <c:pt idx="27676" formatCode="General">
                  <c:v>219</c:v>
                </c:pt>
                <c:pt idx="27677" formatCode="General">
                  <c:v>310</c:v>
                </c:pt>
                <c:pt idx="27678" formatCode="General">
                  <c:v>46</c:v>
                </c:pt>
                <c:pt idx="27679" formatCode="General">
                  <c:v>279</c:v>
                </c:pt>
                <c:pt idx="27680" formatCode="General">
                  <c:v>371</c:v>
                </c:pt>
                <c:pt idx="27681" formatCode="General">
                  <c:v>313</c:v>
                </c:pt>
                <c:pt idx="27682" formatCode="General">
                  <c:v>551</c:v>
                </c:pt>
                <c:pt idx="27683" formatCode="General">
                  <c:v>659</c:v>
                </c:pt>
                <c:pt idx="27684">
                  <c:v>1710</c:v>
                </c:pt>
                <c:pt idx="27685" formatCode="General">
                  <c:v>815</c:v>
                </c:pt>
                <c:pt idx="27686" formatCode="General">
                  <c:v>34</c:v>
                </c:pt>
                <c:pt idx="27687">
                  <c:v>2016</c:v>
                </c:pt>
                <c:pt idx="27688">
                  <c:v>1280</c:v>
                </c:pt>
                <c:pt idx="27689">
                  <c:v>1641</c:v>
                </c:pt>
                <c:pt idx="27690" formatCode="General">
                  <c:v>408</c:v>
                </c:pt>
                <c:pt idx="27691" formatCode="General">
                  <c:v>872</c:v>
                </c:pt>
                <c:pt idx="27692" formatCode="General">
                  <c:v>30</c:v>
                </c:pt>
                <c:pt idx="27693" formatCode="General">
                  <c:v>41</c:v>
                </c:pt>
                <c:pt idx="27694" formatCode="General">
                  <c:v>268</c:v>
                </c:pt>
                <c:pt idx="27695" formatCode="General">
                  <c:v>433</c:v>
                </c:pt>
                <c:pt idx="27696">
                  <c:v>1348</c:v>
                </c:pt>
                <c:pt idx="27697">
                  <c:v>1146</c:v>
                </c:pt>
                <c:pt idx="27698" formatCode="General">
                  <c:v>708</c:v>
                </c:pt>
                <c:pt idx="27699">
                  <c:v>1028</c:v>
                </c:pt>
                <c:pt idx="27700">
                  <c:v>1119</c:v>
                </c:pt>
                <c:pt idx="27701" formatCode="General">
                  <c:v>22</c:v>
                </c:pt>
                <c:pt idx="27702" formatCode="General">
                  <c:v>133</c:v>
                </c:pt>
                <c:pt idx="27703" formatCode="General">
                  <c:v>16</c:v>
                </c:pt>
                <c:pt idx="27704" formatCode="General">
                  <c:v>49</c:v>
                </c:pt>
                <c:pt idx="27705" formatCode="General">
                  <c:v>452</c:v>
                </c:pt>
                <c:pt idx="27706" formatCode="General">
                  <c:v>453</c:v>
                </c:pt>
                <c:pt idx="27707" formatCode="General">
                  <c:v>182</c:v>
                </c:pt>
                <c:pt idx="27708" formatCode="General">
                  <c:v>80</c:v>
                </c:pt>
                <c:pt idx="27709" formatCode="General">
                  <c:v>157</c:v>
                </c:pt>
                <c:pt idx="27710" formatCode="General">
                  <c:v>72</c:v>
                </c:pt>
                <c:pt idx="27711" formatCode="General">
                  <c:v>279</c:v>
                </c:pt>
                <c:pt idx="27712" formatCode="General">
                  <c:v>113</c:v>
                </c:pt>
                <c:pt idx="27713" formatCode="General">
                  <c:v>13</c:v>
                </c:pt>
                <c:pt idx="27714" formatCode="General">
                  <c:v>8</c:v>
                </c:pt>
                <c:pt idx="27715" formatCode="General">
                  <c:v>79</c:v>
                </c:pt>
                <c:pt idx="27716" formatCode="General">
                  <c:v>21</c:v>
                </c:pt>
                <c:pt idx="27717" formatCode="General">
                  <c:v>44</c:v>
                </c:pt>
                <c:pt idx="27718" formatCode="General">
                  <c:v>6</c:v>
                </c:pt>
                <c:pt idx="27719" formatCode="General">
                  <c:v>6</c:v>
                </c:pt>
                <c:pt idx="27720" formatCode="General">
                  <c:v>63</c:v>
                </c:pt>
                <c:pt idx="27721" formatCode="General">
                  <c:v>56</c:v>
                </c:pt>
                <c:pt idx="27722" formatCode="General">
                  <c:v>154</c:v>
                </c:pt>
                <c:pt idx="27723" formatCode="General">
                  <c:v>76</c:v>
                </c:pt>
                <c:pt idx="27724" formatCode="General">
                  <c:v>276</c:v>
                </c:pt>
                <c:pt idx="27725" formatCode="General">
                  <c:v>42</c:v>
                </c:pt>
                <c:pt idx="27726" formatCode="General">
                  <c:v>612</c:v>
                </c:pt>
                <c:pt idx="27727" formatCode="General">
                  <c:v>20</c:v>
                </c:pt>
                <c:pt idx="27728" formatCode="General">
                  <c:v>66</c:v>
                </c:pt>
                <c:pt idx="27729" formatCode="General">
                  <c:v>299</c:v>
                </c:pt>
                <c:pt idx="27730" formatCode="General">
                  <c:v>158</c:v>
                </c:pt>
                <c:pt idx="27731" formatCode="General">
                  <c:v>226</c:v>
                </c:pt>
                <c:pt idx="27732">
                  <c:v>1368</c:v>
                </c:pt>
                <c:pt idx="27733">
                  <c:v>1181</c:v>
                </c:pt>
                <c:pt idx="27734" formatCode="General">
                  <c:v>829</c:v>
                </c:pt>
                <c:pt idx="27735" formatCode="General">
                  <c:v>99</c:v>
                </c:pt>
                <c:pt idx="27736" formatCode="General">
                  <c:v>365</c:v>
                </c:pt>
                <c:pt idx="27737" formatCode="General">
                  <c:v>292</c:v>
                </c:pt>
                <c:pt idx="27738" formatCode="General">
                  <c:v>836</c:v>
                </c:pt>
                <c:pt idx="27739" formatCode="General">
                  <c:v>281</c:v>
                </c:pt>
                <c:pt idx="27740" formatCode="General">
                  <c:v>111</c:v>
                </c:pt>
                <c:pt idx="27741" formatCode="General">
                  <c:v>363</c:v>
                </c:pt>
                <c:pt idx="27742" formatCode="General">
                  <c:v>202</c:v>
                </c:pt>
                <c:pt idx="27743" formatCode="General">
                  <c:v>29</c:v>
                </c:pt>
                <c:pt idx="27744" formatCode="General">
                  <c:v>650</c:v>
                </c:pt>
                <c:pt idx="27745" formatCode="General">
                  <c:v>504</c:v>
                </c:pt>
                <c:pt idx="27746" formatCode="General">
                  <c:v>109</c:v>
                </c:pt>
                <c:pt idx="27747" formatCode="General">
                  <c:v>120</c:v>
                </c:pt>
                <c:pt idx="27748" formatCode="General">
                  <c:v>270</c:v>
                </c:pt>
                <c:pt idx="27749" formatCode="General">
                  <c:v>616</c:v>
                </c:pt>
                <c:pt idx="27750">
                  <c:v>1482</c:v>
                </c:pt>
                <c:pt idx="27751" formatCode="General">
                  <c:v>213</c:v>
                </c:pt>
                <c:pt idx="27752" formatCode="General">
                  <c:v>169</c:v>
                </c:pt>
                <c:pt idx="27753" formatCode="General">
                  <c:v>944</c:v>
                </c:pt>
                <c:pt idx="27754" formatCode="General">
                  <c:v>189</c:v>
                </c:pt>
                <c:pt idx="27755" formatCode="General">
                  <c:v>932</c:v>
                </c:pt>
                <c:pt idx="27756" formatCode="General">
                  <c:v>972</c:v>
                </c:pt>
                <c:pt idx="27757">
                  <c:v>1000</c:v>
                </c:pt>
                <c:pt idx="27758" formatCode="General">
                  <c:v>34</c:v>
                </c:pt>
                <c:pt idx="27759" formatCode="General">
                  <c:v>280</c:v>
                </c:pt>
                <c:pt idx="27760" formatCode="General">
                  <c:v>955</c:v>
                </c:pt>
                <c:pt idx="27761" formatCode="General">
                  <c:v>56</c:v>
                </c:pt>
                <c:pt idx="27762" formatCode="General">
                  <c:v>35</c:v>
                </c:pt>
                <c:pt idx="27763" formatCode="General">
                  <c:v>13</c:v>
                </c:pt>
                <c:pt idx="27764" formatCode="General">
                  <c:v>762</c:v>
                </c:pt>
                <c:pt idx="27765" formatCode="General">
                  <c:v>329</c:v>
                </c:pt>
                <c:pt idx="27766" formatCode="General">
                  <c:v>287</c:v>
                </c:pt>
                <c:pt idx="27767" formatCode="General">
                  <c:v>81</c:v>
                </c:pt>
                <c:pt idx="27768" formatCode="General">
                  <c:v>791</c:v>
                </c:pt>
                <c:pt idx="27769" formatCode="General">
                  <c:v>302</c:v>
                </c:pt>
                <c:pt idx="27770" formatCode="General">
                  <c:v>678</c:v>
                </c:pt>
                <c:pt idx="27771" formatCode="General">
                  <c:v>662</c:v>
                </c:pt>
                <c:pt idx="27772" formatCode="General">
                  <c:v>114</c:v>
                </c:pt>
                <c:pt idx="27773" formatCode="General">
                  <c:v>833</c:v>
                </c:pt>
                <c:pt idx="27774" formatCode="General">
                  <c:v>379</c:v>
                </c:pt>
                <c:pt idx="27775" formatCode="General">
                  <c:v>501</c:v>
                </c:pt>
                <c:pt idx="27776" formatCode="General">
                  <c:v>209</c:v>
                </c:pt>
                <c:pt idx="27777" formatCode="General">
                  <c:v>459</c:v>
                </c:pt>
                <c:pt idx="27778" formatCode="General">
                  <c:v>827</c:v>
                </c:pt>
                <c:pt idx="27779" formatCode="General">
                  <c:v>146</c:v>
                </c:pt>
                <c:pt idx="27780" formatCode="General">
                  <c:v>262</c:v>
                </c:pt>
                <c:pt idx="27781" formatCode="General">
                  <c:v>77</c:v>
                </c:pt>
                <c:pt idx="27782">
                  <c:v>1967</c:v>
                </c:pt>
                <c:pt idx="27783">
                  <c:v>2663</c:v>
                </c:pt>
                <c:pt idx="27784">
                  <c:v>2943</c:v>
                </c:pt>
                <c:pt idx="27785">
                  <c:v>1320</c:v>
                </c:pt>
                <c:pt idx="27786" formatCode="General">
                  <c:v>894</c:v>
                </c:pt>
                <c:pt idx="27787" formatCode="General">
                  <c:v>242</c:v>
                </c:pt>
                <c:pt idx="27788" formatCode="General">
                  <c:v>309</c:v>
                </c:pt>
                <c:pt idx="27789" formatCode="General">
                  <c:v>800</c:v>
                </c:pt>
                <c:pt idx="27790">
                  <c:v>1142</c:v>
                </c:pt>
                <c:pt idx="27791">
                  <c:v>1686</c:v>
                </c:pt>
                <c:pt idx="27792" formatCode="General">
                  <c:v>309</c:v>
                </c:pt>
                <c:pt idx="27793" formatCode="General">
                  <c:v>319</c:v>
                </c:pt>
                <c:pt idx="27794" formatCode="General">
                  <c:v>525</c:v>
                </c:pt>
                <c:pt idx="27795" formatCode="General">
                  <c:v>818</c:v>
                </c:pt>
                <c:pt idx="27796" formatCode="General">
                  <c:v>873</c:v>
                </c:pt>
                <c:pt idx="27797" formatCode="General">
                  <c:v>181</c:v>
                </c:pt>
                <c:pt idx="27798" formatCode="General">
                  <c:v>237</c:v>
                </c:pt>
                <c:pt idx="27799" formatCode="General">
                  <c:v>489</c:v>
                </c:pt>
                <c:pt idx="27800" formatCode="General">
                  <c:v>365</c:v>
                </c:pt>
                <c:pt idx="27801" formatCode="General">
                  <c:v>617</c:v>
                </c:pt>
                <c:pt idx="27802" formatCode="General">
                  <c:v>198</c:v>
                </c:pt>
                <c:pt idx="27803" formatCode="General">
                  <c:v>240</c:v>
                </c:pt>
                <c:pt idx="27804" formatCode="General">
                  <c:v>110</c:v>
                </c:pt>
                <c:pt idx="27805" formatCode="General">
                  <c:v>225</c:v>
                </c:pt>
                <c:pt idx="27806" formatCode="General">
                  <c:v>401</c:v>
                </c:pt>
                <c:pt idx="27807" formatCode="General">
                  <c:v>959</c:v>
                </c:pt>
                <c:pt idx="27808" formatCode="General">
                  <c:v>848</c:v>
                </c:pt>
                <c:pt idx="27809">
                  <c:v>1558</c:v>
                </c:pt>
                <c:pt idx="27810">
                  <c:v>1126</c:v>
                </c:pt>
                <c:pt idx="27811">
                  <c:v>1121</c:v>
                </c:pt>
                <c:pt idx="27812" formatCode="General">
                  <c:v>246</c:v>
                </c:pt>
                <c:pt idx="27813" formatCode="General">
                  <c:v>247</c:v>
                </c:pt>
                <c:pt idx="27814" formatCode="General">
                  <c:v>573</c:v>
                </c:pt>
                <c:pt idx="27815" formatCode="General">
                  <c:v>318</c:v>
                </c:pt>
                <c:pt idx="27816">
                  <c:v>2607</c:v>
                </c:pt>
                <c:pt idx="27817" formatCode="General">
                  <c:v>244</c:v>
                </c:pt>
                <c:pt idx="27818" formatCode="General">
                  <c:v>620</c:v>
                </c:pt>
                <c:pt idx="27819" formatCode="General">
                  <c:v>568</c:v>
                </c:pt>
                <c:pt idx="27820" formatCode="General">
                  <c:v>311</c:v>
                </c:pt>
                <c:pt idx="27821" formatCode="General">
                  <c:v>256</c:v>
                </c:pt>
                <c:pt idx="27822" formatCode="General">
                  <c:v>145</c:v>
                </c:pt>
                <c:pt idx="27823" formatCode="General">
                  <c:v>278</c:v>
                </c:pt>
                <c:pt idx="27824" formatCode="General">
                  <c:v>290</c:v>
                </c:pt>
                <c:pt idx="27825" formatCode="General">
                  <c:v>527</c:v>
                </c:pt>
                <c:pt idx="27826" formatCode="General">
                  <c:v>217</c:v>
                </c:pt>
                <c:pt idx="27827" formatCode="General">
                  <c:v>480</c:v>
                </c:pt>
                <c:pt idx="27828" formatCode="General">
                  <c:v>551</c:v>
                </c:pt>
                <c:pt idx="27829">
                  <c:v>1643</c:v>
                </c:pt>
                <c:pt idx="27830">
                  <c:v>1090</c:v>
                </c:pt>
                <c:pt idx="27831" formatCode="General">
                  <c:v>231</c:v>
                </c:pt>
                <c:pt idx="27832" formatCode="General">
                  <c:v>361</c:v>
                </c:pt>
                <c:pt idx="27833" formatCode="General">
                  <c:v>464</c:v>
                </c:pt>
                <c:pt idx="27834" formatCode="General">
                  <c:v>477</c:v>
                </c:pt>
                <c:pt idx="27835" formatCode="General">
                  <c:v>243</c:v>
                </c:pt>
                <c:pt idx="27836" formatCode="General">
                  <c:v>171</c:v>
                </c:pt>
                <c:pt idx="27837" formatCode="General">
                  <c:v>122</c:v>
                </c:pt>
                <c:pt idx="27838" formatCode="General">
                  <c:v>851</c:v>
                </c:pt>
                <c:pt idx="27839" formatCode="General">
                  <c:v>413</c:v>
                </c:pt>
                <c:pt idx="27840" formatCode="General">
                  <c:v>543</c:v>
                </c:pt>
                <c:pt idx="27841" formatCode="General">
                  <c:v>360</c:v>
                </c:pt>
                <c:pt idx="27842" formatCode="General">
                  <c:v>257</c:v>
                </c:pt>
                <c:pt idx="27843" formatCode="General">
                  <c:v>889</c:v>
                </c:pt>
                <c:pt idx="27844" formatCode="General">
                  <c:v>769</c:v>
                </c:pt>
                <c:pt idx="27845" formatCode="General">
                  <c:v>589</c:v>
                </c:pt>
                <c:pt idx="27846">
                  <c:v>1549</c:v>
                </c:pt>
                <c:pt idx="27847" formatCode="General">
                  <c:v>468</c:v>
                </c:pt>
                <c:pt idx="27848" formatCode="General">
                  <c:v>122</c:v>
                </c:pt>
                <c:pt idx="27849" formatCode="General">
                  <c:v>227</c:v>
                </c:pt>
                <c:pt idx="27850" formatCode="General">
                  <c:v>275</c:v>
                </c:pt>
                <c:pt idx="27851" formatCode="General">
                  <c:v>445</c:v>
                </c:pt>
                <c:pt idx="27852" formatCode="General">
                  <c:v>567</c:v>
                </c:pt>
                <c:pt idx="27853" formatCode="General">
                  <c:v>561</c:v>
                </c:pt>
                <c:pt idx="27854">
                  <c:v>1134</c:v>
                </c:pt>
                <c:pt idx="27855">
                  <c:v>1122</c:v>
                </c:pt>
                <c:pt idx="27856" formatCode="General">
                  <c:v>373</c:v>
                </c:pt>
                <c:pt idx="27857" formatCode="General">
                  <c:v>765</c:v>
                </c:pt>
                <c:pt idx="27858" formatCode="General">
                  <c:v>980</c:v>
                </c:pt>
                <c:pt idx="27859">
                  <c:v>1119</c:v>
                </c:pt>
                <c:pt idx="27860" formatCode="General">
                  <c:v>329</c:v>
                </c:pt>
                <c:pt idx="27861" formatCode="General">
                  <c:v>449</c:v>
                </c:pt>
                <c:pt idx="27862" formatCode="General">
                  <c:v>103</c:v>
                </c:pt>
                <c:pt idx="27863" formatCode="General">
                  <c:v>229</c:v>
                </c:pt>
                <c:pt idx="27864" formatCode="General">
                  <c:v>283</c:v>
                </c:pt>
                <c:pt idx="27865" formatCode="General">
                  <c:v>440</c:v>
                </c:pt>
                <c:pt idx="27866" formatCode="General">
                  <c:v>324</c:v>
                </c:pt>
                <c:pt idx="27867" formatCode="General">
                  <c:v>519</c:v>
                </c:pt>
                <c:pt idx="27868" formatCode="General">
                  <c:v>129</c:v>
                </c:pt>
                <c:pt idx="27869" formatCode="General">
                  <c:v>774</c:v>
                </c:pt>
                <c:pt idx="27870" formatCode="General">
                  <c:v>649</c:v>
                </c:pt>
                <c:pt idx="27871" formatCode="General">
                  <c:v>733</c:v>
                </c:pt>
                <c:pt idx="27872" formatCode="General">
                  <c:v>997</c:v>
                </c:pt>
                <c:pt idx="27873" formatCode="General">
                  <c:v>365</c:v>
                </c:pt>
                <c:pt idx="27874" formatCode="General">
                  <c:v>313</c:v>
                </c:pt>
                <c:pt idx="27875" formatCode="General">
                  <c:v>288</c:v>
                </c:pt>
                <c:pt idx="27876" formatCode="General">
                  <c:v>144</c:v>
                </c:pt>
                <c:pt idx="27877" formatCode="General">
                  <c:v>415</c:v>
                </c:pt>
                <c:pt idx="27878" formatCode="General">
                  <c:v>576</c:v>
                </c:pt>
                <c:pt idx="27879" formatCode="General">
                  <c:v>512</c:v>
                </c:pt>
                <c:pt idx="27880" formatCode="General">
                  <c:v>328</c:v>
                </c:pt>
                <c:pt idx="27881" formatCode="General">
                  <c:v>321</c:v>
                </c:pt>
                <c:pt idx="27882" formatCode="General">
                  <c:v>257</c:v>
                </c:pt>
                <c:pt idx="27883" formatCode="General">
                  <c:v>516</c:v>
                </c:pt>
                <c:pt idx="27884">
                  <c:v>3089</c:v>
                </c:pt>
                <c:pt idx="27885">
                  <c:v>2829</c:v>
                </c:pt>
                <c:pt idx="27886">
                  <c:v>1866</c:v>
                </c:pt>
                <c:pt idx="27887">
                  <c:v>3825</c:v>
                </c:pt>
                <c:pt idx="27888" formatCode="General">
                  <c:v>802</c:v>
                </c:pt>
                <c:pt idx="27889" formatCode="General">
                  <c:v>591</c:v>
                </c:pt>
                <c:pt idx="27890" formatCode="General">
                  <c:v>332</c:v>
                </c:pt>
                <c:pt idx="27891" formatCode="General">
                  <c:v>447</c:v>
                </c:pt>
                <c:pt idx="27892" formatCode="General">
                  <c:v>756</c:v>
                </c:pt>
                <c:pt idx="27893" formatCode="General">
                  <c:v>931</c:v>
                </c:pt>
                <c:pt idx="27894" formatCode="General">
                  <c:v>280</c:v>
                </c:pt>
                <c:pt idx="27895" formatCode="General">
                  <c:v>522</c:v>
                </c:pt>
                <c:pt idx="27896" formatCode="General">
                  <c:v>146</c:v>
                </c:pt>
                <c:pt idx="27897" formatCode="General">
                  <c:v>277</c:v>
                </c:pt>
                <c:pt idx="27898" formatCode="General">
                  <c:v>169</c:v>
                </c:pt>
                <c:pt idx="27899" formatCode="General">
                  <c:v>116</c:v>
                </c:pt>
                <c:pt idx="27900" formatCode="General">
                  <c:v>252</c:v>
                </c:pt>
                <c:pt idx="27901" formatCode="General">
                  <c:v>175</c:v>
                </c:pt>
                <c:pt idx="27902" formatCode="General">
                  <c:v>71</c:v>
                </c:pt>
                <c:pt idx="27903" formatCode="General">
                  <c:v>85</c:v>
                </c:pt>
                <c:pt idx="27904" formatCode="General">
                  <c:v>28</c:v>
                </c:pt>
                <c:pt idx="27905">
                  <c:v>1555</c:v>
                </c:pt>
                <c:pt idx="27906">
                  <c:v>1675</c:v>
                </c:pt>
                <c:pt idx="27907" formatCode="General">
                  <c:v>341</c:v>
                </c:pt>
                <c:pt idx="27908" formatCode="General">
                  <c:v>342</c:v>
                </c:pt>
                <c:pt idx="27909" formatCode="General">
                  <c:v>178</c:v>
                </c:pt>
                <c:pt idx="27910" formatCode="General">
                  <c:v>696</c:v>
                </c:pt>
                <c:pt idx="27911" formatCode="General">
                  <c:v>232</c:v>
                </c:pt>
                <c:pt idx="27912">
                  <c:v>14227</c:v>
                </c:pt>
                <c:pt idx="27913">
                  <c:v>7529</c:v>
                </c:pt>
                <c:pt idx="27914">
                  <c:v>32449</c:v>
                </c:pt>
                <c:pt idx="27915">
                  <c:v>119098</c:v>
                </c:pt>
                <c:pt idx="27916">
                  <c:v>48453</c:v>
                </c:pt>
                <c:pt idx="27917">
                  <c:v>5973</c:v>
                </c:pt>
                <c:pt idx="27918">
                  <c:v>8399</c:v>
                </c:pt>
                <c:pt idx="27919">
                  <c:v>31967</c:v>
                </c:pt>
                <c:pt idx="27920">
                  <c:v>9952</c:v>
                </c:pt>
                <c:pt idx="27921">
                  <c:v>12346</c:v>
                </c:pt>
                <c:pt idx="27922">
                  <c:v>98488</c:v>
                </c:pt>
                <c:pt idx="27923">
                  <c:v>22633</c:v>
                </c:pt>
                <c:pt idx="27924">
                  <c:v>18478</c:v>
                </c:pt>
                <c:pt idx="27925">
                  <c:v>13901</c:v>
                </c:pt>
                <c:pt idx="27926">
                  <c:v>27362</c:v>
                </c:pt>
                <c:pt idx="27927">
                  <c:v>15652</c:v>
                </c:pt>
                <c:pt idx="27928">
                  <c:v>3959</c:v>
                </c:pt>
                <c:pt idx="27929">
                  <c:v>5703</c:v>
                </c:pt>
                <c:pt idx="27930">
                  <c:v>11681</c:v>
                </c:pt>
                <c:pt idx="27931">
                  <c:v>6732</c:v>
                </c:pt>
                <c:pt idx="27932">
                  <c:v>102766</c:v>
                </c:pt>
                <c:pt idx="27933">
                  <c:v>16072</c:v>
                </c:pt>
                <c:pt idx="27934">
                  <c:v>91209</c:v>
                </c:pt>
                <c:pt idx="27935">
                  <c:v>103701</c:v>
                </c:pt>
                <c:pt idx="27936">
                  <c:v>109105</c:v>
                </c:pt>
                <c:pt idx="27937">
                  <c:v>17162</c:v>
                </c:pt>
                <c:pt idx="27938">
                  <c:v>11539</c:v>
                </c:pt>
                <c:pt idx="27939">
                  <c:v>38093</c:v>
                </c:pt>
                <c:pt idx="27940">
                  <c:v>29887</c:v>
                </c:pt>
                <c:pt idx="27941">
                  <c:v>3759</c:v>
                </c:pt>
                <c:pt idx="27942">
                  <c:v>4952</c:v>
                </c:pt>
                <c:pt idx="27943">
                  <c:v>11683</c:v>
                </c:pt>
                <c:pt idx="27944">
                  <c:v>20586</c:v>
                </c:pt>
                <c:pt idx="27945">
                  <c:v>21560</c:v>
                </c:pt>
                <c:pt idx="27946">
                  <c:v>31985</c:v>
                </c:pt>
                <c:pt idx="27947">
                  <c:v>17448</c:v>
                </c:pt>
                <c:pt idx="27948">
                  <c:v>23166</c:v>
                </c:pt>
                <c:pt idx="27949">
                  <c:v>14952</c:v>
                </c:pt>
                <c:pt idx="27950">
                  <c:v>8331</c:v>
                </c:pt>
                <c:pt idx="27951">
                  <c:v>2373</c:v>
                </c:pt>
                <c:pt idx="27952">
                  <c:v>33126</c:v>
                </c:pt>
                <c:pt idx="27953">
                  <c:v>2078</c:v>
                </c:pt>
                <c:pt idx="27954">
                  <c:v>4284</c:v>
                </c:pt>
                <c:pt idx="27955">
                  <c:v>5649</c:v>
                </c:pt>
                <c:pt idx="27956">
                  <c:v>8499</c:v>
                </c:pt>
                <c:pt idx="27957">
                  <c:v>4249</c:v>
                </c:pt>
                <c:pt idx="27958">
                  <c:v>11413</c:v>
                </c:pt>
                <c:pt idx="27959">
                  <c:v>16117</c:v>
                </c:pt>
                <c:pt idx="27960">
                  <c:v>91305</c:v>
                </c:pt>
                <c:pt idx="27961">
                  <c:v>12850</c:v>
                </c:pt>
                <c:pt idx="27962">
                  <c:v>12317</c:v>
                </c:pt>
                <c:pt idx="27963">
                  <c:v>59633</c:v>
                </c:pt>
                <c:pt idx="27964">
                  <c:v>55078</c:v>
                </c:pt>
                <c:pt idx="27965">
                  <c:v>16153</c:v>
                </c:pt>
                <c:pt idx="27966">
                  <c:v>75745</c:v>
                </c:pt>
                <c:pt idx="27967">
                  <c:v>17802</c:v>
                </c:pt>
                <c:pt idx="27968">
                  <c:v>37738</c:v>
                </c:pt>
                <c:pt idx="27969">
                  <c:v>18337</c:v>
                </c:pt>
                <c:pt idx="27970">
                  <c:v>7664</c:v>
                </c:pt>
                <c:pt idx="27971">
                  <c:v>11038</c:v>
                </c:pt>
                <c:pt idx="27972">
                  <c:v>15281</c:v>
                </c:pt>
                <c:pt idx="27973">
                  <c:v>4746</c:v>
                </c:pt>
                <c:pt idx="27974">
                  <c:v>6294</c:v>
                </c:pt>
                <c:pt idx="27975">
                  <c:v>9645</c:v>
                </c:pt>
                <c:pt idx="27976">
                  <c:v>5869</c:v>
                </c:pt>
                <c:pt idx="27977">
                  <c:v>1014</c:v>
                </c:pt>
                <c:pt idx="27978">
                  <c:v>86897</c:v>
                </c:pt>
                <c:pt idx="27979">
                  <c:v>93907</c:v>
                </c:pt>
                <c:pt idx="27980">
                  <c:v>97570</c:v>
                </c:pt>
                <c:pt idx="27981">
                  <c:v>1688</c:v>
                </c:pt>
                <c:pt idx="27982">
                  <c:v>3218</c:v>
                </c:pt>
                <c:pt idx="27983">
                  <c:v>4318</c:v>
                </c:pt>
                <c:pt idx="27984">
                  <c:v>4392</c:v>
                </c:pt>
                <c:pt idx="27985">
                  <c:v>8509</c:v>
                </c:pt>
                <c:pt idx="27986">
                  <c:v>4447</c:v>
                </c:pt>
                <c:pt idx="27987">
                  <c:v>25141</c:v>
                </c:pt>
                <c:pt idx="27988">
                  <c:v>42984</c:v>
                </c:pt>
                <c:pt idx="27989">
                  <c:v>8528</c:v>
                </c:pt>
                <c:pt idx="27990">
                  <c:v>7779</c:v>
                </c:pt>
                <c:pt idx="27991">
                  <c:v>9380</c:v>
                </c:pt>
                <c:pt idx="27992">
                  <c:v>16720</c:v>
                </c:pt>
                <c:pt idx="27993">
                  <c:v>15497</c:v>
                </c:pt>
                <c:pt idx="27994">
                  <c:v>16853</c:v>
                </c:pt>
                <c:pt idx="27995">
                  <c:v>14154</c:v>
                </c:pt>
                <c:pt idx="27996">
                  <c:v>15983</c:v>
                </c:pt>
                <c:pt idx="27997">
                  <c:v>14079</c:v>
                </c:pt>
                <c:pt idx="27998">
                  <c:v>18261</c:v>
                </c:pt>
                <c:pt idx="27999">
                  <c:v>4260</c:v>
                </c:pt>
                <c:pt idx="28000">
                  <c:v>19719</c:v>
                </c:pt>
                <c:pt idx="28001">
                  <c:v>6747</c:v>
                </c:pt>
                <c:pt idx="28002">
                  <c:v>9247</c:v>
                </c:pt>
                <c:pt idx="28003">
                  <c:v>111364</c:v>
                </c:pt>
                <c:pt idx="28004">
                  <c:v>14901</c:v>
                </c:pt>
                <c:pt idx="28005">
                  <c:v>10442</c:v>
                </c:pt>
                <c:pt idx="28006">
                  <c:v>33761</c:v>
                </c:pt>
                <c:pt idx="28007">
                  <c:v>19794</c:v>
                </c:pt>
                <c:pt idx="28008">
                  <c:v>25654</c:v>
                </c:pt>
                <c:pt idx="28009">
                  <c:v>15678</c:v>
                </c:pt>
                <c:pt idx="28010">
                  <c:v>64537</c:v>
                </c:pt>
                <c:pt idx="28011">
                  <c:v>8837</c:v>
                </c:pt>
                <c:pt idx="28012">
                  <c:v>18074</c:v>
                </c:pt>
                <c:pt idx="28013">
                  <c:v>12951</c:v>
                </c:pt>
                <c:pt idx="28014">
                  <c:v>25911</c:v>
                </c:pt>
                <c:pt idx="28015">
                  <c:v>30801</c:v>
                </c:pt>
                <c:pt idx="28016">
                  <c:v>8320</c:v>
                </c:pt>
                <c:pt idx="28017">
                  <c:v>31307</c:v>
                </c:pt>
                <c:pt idx="28018">
                  <c:v>101908</c:v>
                </c:pt>
                <c:pt idx="28019" formatCode="General">
                  <c:v>0</c:v>
                </c:pt>
                <c:pt idx="28020">
                  <c:v>85648</c:v>
                </c:pt>
                <c:pt idx="28021">
                  <c:v>83966</c:v>
                </c:pt>
                <c:pt idx="28022">
                  <c:v>86627</c:v>
                </c:pt>
                <c:pt idx="28023">
                  <c:v>8953</c:v>
                </c:pt>
                <c:pt idx="28024">
                  <c:v>21413</c:v>
                </c:pt>
                <c:pt idx="28025">
                  <c:v>22333</c:v>
                </c:pt>
                <c:pt idx="28026">
                  <c:v>24664</c:v>
                </c:pt>
                <c:pt idx="28027">
                  <c:v>21927</c:v>
                </c:pt>
                <c:pt idx="28028">
                  <c:v>32995</c:v>
                </c:pt>
                <c:pt idx="28029">
                  <c:v>5168</c:v>
                </c:pt>
                <c:pt idx="28030">
                  <c:v>11266</c:v>
                </c:pt>
                <c:pt idx="28031">
                  <c:v>74968</c:v>
                </c:pt>
                <c:pt idx="28032">
                  <c:v>74135</c:v>
                </c:pt>
                <c:pt idx="28033">
                  <c:v>50950</c:v>
                </c:pt>
                <c:pt idx="28034">
                  <c:v>68595</c:v>
                </c:pt>
                <c:pt idx="28035">
                  <c:v>25707</c:v>
                </c:pt>
                <c:pt idx="28036">
                  <c:v>17712</c:v>
                </c:pt>
                <c:pt idx="28037">
                  <c:v>20581</c:v>
                </c:pt>
                <c:pt idx="28038">
                  <c:v>20002</c:v>
                </c:pt>
                <c:pt idx="28039">
                  <c:v>15263</c:v>
                </c:pt>
                <c:pt idx="28040">
                  <c:v>44517</c:v>
                </c:pt>
                <c:pt idx="28041">
                  <c:v>41223</c:v>
                </c:pt>
                <c:pt idx="28042">
                  <c:v>48919</c:v>
                </c:pt>
                <c:pt idx="28043">
                  <c:v>39282</c:v>
                </c:pt>
                <c:pt idx="28044">
                  <c:v>37863</c:v>
                </c:pt>
                <c:pt idx="28045" formatCode="General">
                  <c:v>0</c:v>
                </c:pt>
                <c:pt idx="28046">
                  <c:v>9006</c:v>
                </c:pt>
                <c:pt idx="28047">
                  <c:v>16237</c:v>
                </c:pt>
                <c:pt idx="28048">
                  <c:v>3811</c:v>
                </c:pt>
                <c:pt idx="28049">
                  <c:v>5462</c:v>
                </c:pt>
                <c:pt idx="28050">
                  <c:v>20981</c:v>
                </c:pt>
                <c:pt idx="28051">
                  <c:v>17651</c:v>
                </c:pt>
                <c:pt idx="28052">
                  <c:v>102639</c:v>
                </c:pt>
                <c:pt idx="28053">
                  <c:v>101189</c:v>
                </c:pt>
                <c:pt idx="28054">
                  <c:v>111971</c:v>
                </c:pt>
                <c:pt idx="28055">
                  <c:v>77521</c:v>
                </c:pt>
                <c:pt idx="28056">
                  <c:v>11019</c:v>
                </c:pt>
                <c:pt idx="28057">
                  <c:v>5349</c:v>
                </c:pt>
                <c:pt idx="28058">
                  <c:v>3700</c:v>
                </c:pt>
                <c:pt idx="28059">
                  <c:v>4358</c:v>
                </c:pt>
                <c:pt idx="28060">
                  <c:v>4253</c:v>
                </c:pt>
                <c:pt idx="28061">
                  <c:v>48925</c:v>
                </c:pt>
                <c:pt idx="28062">
                  <c:v>38029</c:v>
                </c:pt>
                <c:pt idx="28063">
                  <c:v>16888</c:v>
                </c:pt>
                <c:pt idx="28064">
                  <c:v>34248</c:v>
                </c:pt>
                <c:pt idx="28065">
                  <c:v>26532</c:v>
                </c:pt>
                <c:pt idx="28066">
                  <c:v>3873</c:v>
                </c:pt>
                <c:pt idx="28067">
                  <c:v>27947</c:v>
                </c:pt>
                <c:pt idx="28068">
                  <c:v>5240</c:v>
                </c:pt>
                <c:pt idx="28069">
                  <c:v>15740</c:v>
                </c:pt>
                <c:pt idx="28070">
                  <c:v>12393</c:v>
                </c:pt>
                <c:pt idx="28071">
                  <c:v>9461</c:v>
                </c:pt>
                <c:pt idx="28072">
                  <c:v>15605</c:v>
                </c:pt>
                <c:pt idx="28073">
                  <c:v>3023</c:v>
                </c:pt>
                <c:pt idx="28074">
                  <c:v>4499</c:v>
                </c:pt>
                <c:pt idx="28075">
                  <c:v>7238</c:v>
                </c:pt>
                <c:pt idx="28076">
                  <c:v>12924</c:v>
                </c:pt>
                <c:pt idx="28077">
                  <c:v>8831</c:v>
                </c:pt>
                <c:pt idx="28078">
                  <c:v>8386</c:v>
                </c:pt>
                <c:pt idx="28079">
                  <c:v>4136</c:v>
                </c:pt>
                <c:pt idx="28080" formatCode="General">
                  <c:v>248</c:v>
                </c:pt>
                <c:pt idx="28081">
                  <c:v>9814</c:v>
                </c:pt>
                <c:pt idx="28082">
                  <c:v>8950</c:v>
                </c:pt>
                <c:pt idx="28083">
                  <c:v>11251</c:v>
                </c:pt>
                <c:pt idx="28084">
                  <c:v>3353</c:v>
                </c:pt>
                <c:pt idx="28085">
                  <c:v>18416</c:v>
                </c:pt>
                <c:pt idx="28086">
                  <c:v>18881</c:v>
                </c:pt>
                <c:pt idx="28087">
                  <c:v>13915</c:v>
                </c:pt>
                <c:pt idx="28088">
                  <c:v>12083</c:v>
                </c:pt>
                <c:pt idx="28089">
                  <c:v>13729</c:v>
                </c:pt>
                <c:pt idx="28090">
                  <c:v>8852</c:v>
                </c:pt>
                <c:pt idx="28091">
                  <c:v>5600</c:v>
                </c:pt>
                <c:pt idx="28092">
                  <c:v>8707</c:v>
                </c:pt>
                <c:pt idx="28093">
                  <c:v>9730</c:v>
                </c:pt>
                <c:pt idx="28094">
                  <c:v>10070</c:v>
                </c:pt>
                <c:pt idx="28095">
                  <c:v>14573</c:v>
                </c:pt>
                <c:pt idx="28096">
                  <c:v>2054</c:v>
                </c:pt>
                <c:pt idx="28097">
                  <c:v>7734</c:v>
                </c:pt>
                <c:pt idx="28098">
                  <c:v>9150</c:v>
                </c:pt>
                <c:pt idx="28099">
                  <c:v>43035</c:v>
                </c:pt>
                <c:pt idx="28100">
                  <c:v>50255</c:v>
                </c:pt>
                <c:pt idx="28101">
                  <c:v>42529</c:v>
                </c:pt>
                <c:pt idx="28102">
                  <c:v>11429</c:v>
                </c:pt>
                <c:pt idx="28103">
                  <c:v>19222</c:v>
                </c:pt>
                <c:pt idx="28104">
                  <c:v>17078</c:v>
                </c:pt>
                <c:pt idx="28105">
                  <c:v>29994</c:v>
                </c:pt>
                <c:pt idx="28106">
                  <c:v>38059</c:v>
                </c:pt>
                <c:pt idx="28107">
                  <c:v>10768</c:v>
                </c:pt>
                <c:pt idx="28108">
                  <c:v>26304</c:v>
                </c:pt>
                <c:pt idx="28109">
                  <c:v>21706</c:v>
                </c:pt>
                <c:pt idx="28110">
                  <c:v>28414</c:v>
                </c:pt>
                <c:pt idx="28111">
                  <c:v>39869</c:v>
                </c:pt>
                <c:pt idx="28112">
                  <c:v>61586</c:v>
                </c:pt>
                <c:pt idx="28113">
                  <c:v>67644</c:v>
                </c:pt>
                <c:pt idx="28114">
                  <c:v>97951</c:v>
                </c:pt>
                <c:pt idx="28115">
                  <c:v>6670</c:v>
                </c:pt>
                <c:pt idx="28116">
                  <c:v>9120</c:v>
                </c:pt>
                <c:pt idx="28117">
                  <c:v>7977</c:v>
                </c:pt>
                <c:pt idx="28118">
                  <c:v>91447</c:v>
                </c:pt>
                <c:pt idx="28119">
                  <c:v>5112</c:v>
                </c:pt>
                <c:pt idx="28120">
                  <c:v>10773</c:v>
                </c:pt>
                <c:pt idx="28121">
                  <c:v>6646</c:v>
                </c:pt>
                <c:pt idx="28122">
                  <c:v>10286</c:v>
                </c:pt>
                <c:pt idx="28123">
                  <c:v>11658</c:v>
                </c:pt>
                <c:pt idx="28124">
                  <c:v>97149</c:v>
                </c:pt>
                <c:pt idx="28125">
                  <c:v>18618</c:v>
                </c:pt>
                <c:pt idx="28126">
                  <c:v>16262</c:v>
                </c:pt>
                <c:pt idx="28127">
                  <c:v>24497</c:v>
                </c:pt>
                <c:pt idx="28128">
                  <c:v>14080</c:v>
                </c:pt>
                <c:pt idx="28129">
                  <c:v>14304</c:v>
                </c:pt>
                <c:pt idx="28130">
                  <c:v>11885</c:v>
                </c:pt>
                <c:pt idx="28131">
                  <c:v>11759</c:v>
                </c:pt>
                <c:pt idx="28132">
                  <c:v>7464</c:v>
                </c:pt>
                <c:pt idx="28133">
                  <c:v>4675</c:v>
                </c:pt>
                <c:pt idx="28134">
                  <c:v>12755</c:v>
                </c:pt>
                <c:pt idx="28135">
                  <c:v>24680</c:v>
                </c:pt>
                <c:pt idx="28136">
                  <c:v>2479</c:v>
                </c:pt>
                <c:pt idx="28137">
                  <c:v>15373</c:v>
                </c:pt>
                <c:pt idx="28138">
                  <c:v>27371</c:v>
                </c:pt>
                <c:pt idx="28139">
                  <c:v>10652</c:v>
                </c:pt>
                <c:pt idx="28140">
                  <c:v>11016</c:v>
                </c:pt>
                <c:pt idx="28141">
                  <c:v>10080</c:v>
                </c:pt>
                <c:pt idx="28142">
                  <c:v>7080</c:v>
                </c:pt>
                <c:pt idx="28143">
                  <c:v>7670</c:v>
                </c:pt>
                <c:pt idx="28144">
                  <c:v>8338</c:v>
                </c:pt>
                <c:pt idx="28145">
                  <c:v>12160</c:v>
                </c:pt>
                <c:pt idx="28146">
                  <c:v>12343</c:v>
                </c:pt>
                <c:pt idx="28147">
                  <c:v>10655</c:v>
                </c:pt>
                <c:pt idx="28148">
                  <c:v>17288</c:v>
                </c:pt>
                <c:pt idx="28149">
                  <c:v>9629</c:v>
                </c:pt>
                <c:pt idx="28150">
                  <c:v>6363</c:v>
                </c:pt>
                <c:pt idx="28151">
                  <c:v>13633</c:v>
                </c:pt>
                <c:pt idx="28152">
                  <c:v>14541</c:v>
                </c:pt>
                <c:pt idx="28153">
                  <c:v>32539</c:v>
                </c:pt>
                <c:pt idx="28154">
                  <c:v>85190</c:v>
                </c:pt>
                <c:pt idx="28155">
                  <c:v>90016</c:v>
                </c:pt>
                <c:pt idx="28156">
                  <c:v>6277</c:v>
                </c:pt>
                <c:pt idx="28157">
                  <c:v>15443</c:v>
                </c:pt>
                <c:pt idx="28158">
                  <c:v>6229</c:v>
                </c:pt>
                <c:pt idx="28159">
                  <c:v>13751</c:v>
                </c:pt>
                <c:pt idx="28160">
                  <c:v>12438</c:v>
                </c:pt>
                <c:pt idx="28161">
                  <c:v>10913</c:v>
                </c:pt>
                <c:pt idx="28162">
                  <c:v>9442</c:v>
                </c:pt>
                <c:pt idx="28163">
                  <c:v>13104</c:v>
                </c:pt>
                <c:pt idx="28164">
                  <c:v>6102</c:v>
                </c:pt>
                <c:pt idx="28165">
                  <c:v>28972</c:v>
                </c:pt>
                <c:pt idx="28166">
                  <c:v>29967</c:v>
                </c:pt>
                <c:pt idx="28167">
                  <c:v>5695</c:v>
                </c:pt>
                <c:pt idx="28168">
                  <c:v>5604</c:v>
                </c:pt>
                <c:pt idx="28169">
                  <c:v>5574</c:v>
                </c:pt>
                <c:pt idx="28170">
                  <c:v>11614</c:v>
                </c:pt>
                <c:pt idx="28171">
                  <c:v>17706</c:v>
                </c:pt>
                <c:pt idx="28172">
                  <c:v>18884</c:v>
                </c:pt>
                <c:pt idx="28173">
                  <c:v>18737</c:v>
                </c:pt>
                <c:pt idx="28174">
                  <c:v>11740</c:v>
                </c:pt>
                <c:pt idx="28175">
                  <c:v>14753</c:v>
                </c:pt>
                <c:pt idx="28176">
                  <c:v>19278</c:v>
                </c:pt>
                <c:pt idx="28177">
                  <c:v>15643</c:v>
                </c:pt>
                <c:pt idx="28178">
                  <c:v>20398</c:v>
                </c:pt>
                <c:pt idx="28179">
                  <c:v>41003</c:v>
                </c:pt>
                <c:pt idx="28180">
                  <c:v>29881</c:v>
                </c:pt>
                <c:pt idx="28181">
                  <c:v>34599</c:v>
                </c:pt>
                <c:pt idx="28182">
                  <c:v>38339</c:v>
                </c:pt>
                <c:pt idx="28183">
                  <c:v>54372</c:v>
                </c:pt>
                <c:pt idx="28184">
                  <c:v>15672</c:v>
                </c:pt>
                <c:pt idx="28185">
                  <c:v>21605</c:v>
                </c:pt>
                <c:pt idx="28186">
                  <c:v>34597</c:v>
                </c:pt>
                <c:pt idx="28187">
                  <c:v>40458</c:v>
                </c:pt>
                <c:pt idx="28188">
                  <c:v>35622</c:v>
                </c:pt>
                <c:pt idx="28189">
                  <c:v>57485</c:v>
                </c:pt>
                <c:pt idx="28190">
                  <c:v>61538</c:v>
                </c:pt>
                <c:pt idx="28191">
                  <c:v>58601</c:v>
                </c:pt>
                <c:pt idx="28192">
                  <c:v>26669</c:v>
                </c:pt>
                <c:pt idx="28193">
                  <c:v>16446</c:v>
                </c:pt>
                <c:pt idx="28194">
                  <c:v>17869</c:v>
                </c:pt>
                <c:pt idx="28195">
                  <c:v>13553</c:v>
                </c:pt>
                <c:pt idx="28196">
                  <c:v>6887</c:v>
                </c:pt>
                <c:pt idx="28197">
                  <c:v>22470</c:v>
                </c:pt>
                <c:pt idx="28198">
                  <c:v>27663</c:v>
                </c:pt>
                <c:pt idx="28199">
                  <c:v>20424</c:v>
                </c:pt>
                <c:pt idx="28200">
                  <c:v>13163</c:v>
                </c:pt>
                <c:pt idx="28201">
                  <c:v>18675</c:v>
                </c:pt>
                <c:pt idx="28202">
                  <c:v>11372</c:v>
                </c:pt>
                <c:pt idx="28203">
                  <c:v>10986</c:v>
                </c:pt>
                <c:pt idx="28204">
                  <c:v>14592</c:v>
                </c:pt>
                <c:pt idx="28205">
                  <c:v>14668</c:v>
                </c:pt>
                <c:pt idx="28206">
                  <c:v>9317</c:v>
                </c:pt>
                <c:pt idx="28207">
                  <c:v>3877</c:v>
                </c:pt>
                <c:pt idx="28208">
                  <c:v>4732</c:v>
                </c:pt>
                <c:pt idx="28209">
                  <c:v>15297</c:v>
                </c:pt>
                <c:pt idx="28210">
                  <c:v>9079</c:v>
                </c:pt>
                <c:pt idx="28211">
                  <c:v>2170</c:v>
                </c:pt>
                <c:pt idx="28212">
                  <c:v>2369</c:v>
                </c:pt>
                <c:pt idx="28213">
                  <c:v>3357</c:v>
                </c:pt>
                <c:pt idx="28214">
                  <c:v>4379</c:v>
                </c:pt>
                <c:pt idx="28215">
                  <c:v>2923</c:v>
                </c:pt>
                <c:pt idx="28216">
                  <c:v>1865</c:v>
                </c:pt>
                <c:pt idx="28217">
                  <c:v>4184</c:v>
                </c:pt>
                <c:pt idx="28218">
                  <c:v>5964</c:v>
                </c:pt>
                <c:pt idx="28219">
                  <c:v>5211</c:v>
                </c:pt>
                <c:pt idx="28220">
                  <c:v>11705</c:v>
                </c:pt>
                <c:pt idx="28221">
                  <c:v>24582</c:v>
                </c:pt>
                <c:pt idx="28222">
                  <c:v>21889</c:v>
                </c:pt>
                <c:pt idx="28223">
                  <c:v>19543</c:v>
                </c:pt>
                <c:pt idx="28224">
                  <c:v>14214</c:v>
                </c:pt>
                <c:pt idx="28225">
                  <c:v>16804</c:v>
                </c:pt>
                <c:pt idx="28226">
                  <c:v>2978</c:v>
                </c:pt>
                <c:pt idx="28227">
                  <c:v>10458</c:v>
                </c:pt>
                <c:pt idx="28228">
                  <c:v>11390</c:v>
                </c:pt>
                <c:pt idx="28229">
                  <c:v>18197</c:v>
                </c:pt>
                <c:pt idx="28230">
                  <c:v>12680</c:v>
                </c:pt>
                <c:pt idx="28231">
                  <c:v>8566</c:v>
                </c:pt>
                <c:pt idx="28232">
                  <c:v>6299</c:v>
                </c:pt>
                <c:pt idx="28233">
                  <c:v>3933</c:v>
                </c:pt>
                <c:pt idx="28234">
                  <c:v>11335</c:v>
                </c:pt>
                <c:pt idx="28235">
                  <c:v>4699</c:v>
                </c:pt>
                <c:pt idx="28236">
                  <c:v>1359</c:v>
                </c:pt>
                <c:pt idx="28237">
                  <c:v>2720</c:v>
                </c:pt>
                <c:pt idx="28238" formatCode="General">
                  <c:v>571</c:v>
                </c:pt>
                <c:pt idx="28239" formatCode="General">
                  <c:v>571</c:v>
                </c:pt>
                <c:pt idx="28240" formatCode="General">
                  <c:v>571</c:v>
                </c:pt>
                <c:pt idx="28241" formatCode="General">
                  <c:v>571</c:v>
                </c:pt>
                <c:pt idx="28242" formatCode="General">
                  <c:v>571</c:v>
                </c:pt>
                <c:pt idx="28243" formatCode="General">
                  <c:v>571</c:v>
                </c:pt>
                <c:pt idx="28244" formatCode="General">
                  <c:v>571</c:v>
                </c:pt>
                <c:pt idx="28245" formatCode="General">
                  <c:v>571</c:v>
                </c:pt>
                <c:pt idx="28246" formatCode="General">
                  <c:v>571</c:v>
                </c:pt>
                <c:pt idx="28247" formatCode="General">
                  <c:v>571</c:v>
                </c:pt>
                <c:pt idx="28248" formatCode="General">
                  <c:v>571</c:v>
                </c:pt>
                <c:pt idx="28249" formatCode="General">
                  <c:v>571</c:v>
                </c:pt>
                <c:pt idx="28250" formatCode="General">
                  <c:v>571</c:v>
                </c:pt>
                <c:pt idx="28251" formatCode="General">
                  <c:v>571</c:v>
                </c:pt>
                <c:pt idx="28252" formatCode="General">
                  <c:v>571</c:v>
                </c:pt>
                <c:pt idx="28253" formatCode="General">
                  <c:v>571</c:v>
                </c:pt>
                <c:pt idx="28254" formatCode="General">
                  <c:v>571</c:v>
                </c:pt>
                <c:pt idx="28255" formatCode="General">
                  <c:v>571</c:v>
                </c:pt>
                <c:pt idx="28256" formatCode="General">
                  <c:v>571</c:v>
                </c:pt>
                <c:pt idx="28257" formatCode="General">
                  <c:v>571</c:v>
                </c:pt>
                <c:pt idx="28258" formatCode="General">
                  <c:v>571</c:v>
                </c:pt>
                <c:pt idx="28259" formatCode="General">
                  <c:v>571</c:v>
                </c:pt>
                <c:pt idx="28260" formatCode="General">
                  <c:v>571</c:v>
                </c:pt>
                <c:pt idx="28261" formatCode="General">
                  <c:v>571</c:v>
                </c:pt>
                <c:pt idx="28262" formatCode="General">
                  <c:v>571</c:v>
                </c:pt>
                <c:pt idx="28263" formatCode="General">
                  <c:v>571</c:v>
                </c:pt>
                <c:pt idx="28264" formatCode="General">
                  <c:v>571</c:v>
                </c:pt>
                <c:pt idx="28265" formatCode="General">
                  <c:v>571</c:v>
                </c:pt>
                <c:pt idx="28266" formatCode="General">
                  <c:v>571</c:v>
                </c:pt>
                <c:pt idx="28267" formatCode="General">
                  <c:v>571</c:v>
                </c:pt>
                <c:pt idx="28268" formatCode="General">
                  <c:v>571</c:v>
                </c:pt>
                <c:pt idx="28269" formatCode="General">
                  <c:v>571</c:v>
                </c:pt>
                <c:pt idx="28270">
                  <c:v>3079</c:v>
                </c:pt>
                <c:pt idx="28271">
                  <c:v>12086</c:v>
                </c:pt>
                <c:pt idx="28272">
                  <c:v>4885</c:v>
                </c:pt>
                <c:pt idx="28273">
                  <c:v>1580</c:v>
                </c:pt>
                <c:pt idx="28274">
                  <c:v>1349</c:v>
                </c:pt>
                <c:pt idx="28275">
                  <c:v>3012</c:v>
                </c:pt>
                <c:pt idx="28276">
                  <c:v>1791</c:v>
                </c:pt>
                <c:pt idx="28277">
                  <c:v>4910</c:v>
                </c:pt>
                <c:pt idx="28278">
                  <c:v>2667</c:v>
                </c:pt>
                <c:pt idx="28279">
                  <c:v>4764</c:v>
                </c:pt>
                <c:pt idx="28280">
                  <c:v>19917</c:v>
                </c:pt>
                <c:pt idx="28281">
                  <c:v>11433</c:v>
                </c:pt>
                <c:pt idx="28282">
                  <c:v>10560</c:v>
                </c:pt>
                <c:pt idx="28283">
                  <c:v>10683</c:v>
                </c:pt>
                <c:pt idx="28284">
                  <c:v>13835</c:v>
                </c:pt>
                <c:pt idx="28285">
                  <c:v>10171</c:v>
                </c:pt>
                <c:pt idx="28286">
                  <c:v>3725</c:v>
                </c:pt>
                <c:pt idx="28287" formatCode="General">
                  <c:v>603</c:v>
                </c:pt>
                <c:pt idx="28288" formatCode="General">
                  <c:v>603</c:v>
                </c:pt>
                <c:pt idx="28289" formatCode="General">
                  <c:v>463</c:v>
                </c:pt>
                <c:pt idx="28290">
                  <c:v>1322</c:v>
                </c:pt>
                <c:pt idx="28291">
                  <c:v>13291</c:v>
                </c:pt>
                <c:pt idx="28292">
                  <c:v>18033</c:v>
                </c:pt>
                <c:pt idx="28293">
                  <c:v>29586</c:v>
                </c:pt>
                <c:pt idx="28294">
                  <c:v>33898</c:v>
                </c:pt>
                <c:pt idx="28295">
                  <c:v>12018</c:v>
                </c:pt>
                <c:pt idx="28296">
                  <c:v>5404</c:v>
                </c:pt>
                <c:pt idx="28297">
                  <c:v>16662</c:v>
                </c:pt>
                <c:pt idx="28298">
                  <c:v>19399</c:v>
                </c:pt>
                <c:pt idx="28299">
                  <c:v>31309</c:v>
                </c:pt>
                <c:pt idx="28300">
                  <c:v>8899</c:v>
                </c:pt>
                <c:pt idx="28301">
                  <c:v>17559</c:v>
                </c:pt>
                <c:pt idx="28302">
                  <c:v>8605</c:v>
                </c:pt>
                <c:pt idx="28303">
                  <c:v>22527</c:v>
                </c:pt>
                <c:pt idx="28304">
                  <c:v>26546</c:v>
                </c:pt>
                <c:pt idx="28305">
                  <c:v>11216</c:v>
                </c:pt>
                <c:pt idx="28306">
                  <c:v>6491</c:v>
                </c:pt>
                <c:pt idx="28307">
                  <c:v>10922</c:v>
                </c:pt>
                <c:pt idx="28308">
                  <c:v>2150</c:v>
                </c:pt>
                <c:pt idx="28309">
                  <c:v>3274</c:v>
                </c:pt>
                <c:pt idx="28310">
                  <c:v>19414</c:v>
                </c:pt>
                <c:pt idx="28311">
                  <c:v>19426</c:v>
                </c:pt>
                <c:pt idx="28312">
                  <c:v>9864</c:v>
                </c:pt>
                <c:pt idx="28313">
                  <c:v>19617</c:v>
                </c:pt>
                <c:pt idx="28314">
                  <c:v>96524</c:v>
                </c:pt>
                <c:pt idx="28315">
                  <c:v>92543</c:v>
                </c:pt>
                <c:pt idx="28316">
                  <c:v>109065</c:v>
                </c:pt>
                <c:pt idx="28317">
                  <c:v>119384</c:v>
                </c:pt>
                <c:pt idx="28318">
                  <c:v>117266</c:v>
                </c:pt>
                <c:pt idx="28319">
                  <c:v>133981</c:v>
                </c:pt>
                <c:pt idx="28320">
                  <c:v>116280</c:v>
                </c:pt>
                <c:pt idx="28321">
                  <c:v>94741</c:v>
                </c:pt>
                <c:pt idx="28322">
                  <c:v>69126</c:v>
                </c:pt>
                <c:pt idx="28323">
                  <c:v>80514</c:v>
                </c:pt>
                <c:pt idx="28324">
                  <c:v>68005</c:v>
                </c:pt>
                <c:pt idx="28325">
                  <c:v>8726</c:v>
                </c:pt>
                <c:pt idx="28326">
                  <c:v>2401</c:v>
                </c:pt>
                <c:pt idx="28327">
                  <c:v>6246</c:v>
                </c:pt>
                <c:pt idx="28328">
                  <c:v>5566</c:v>
                </c:pt>
                <c:pt idx="28329">
                  <c:v>20612</c:v>
                </c:pt>
                <c:pt idx="28330">
                  <c:v>12177</c:v>
                </c:pt>
                <c:pt idx="28331">
                  <c:v>11879</c:v>
                </c:pt>
                <c:pt idx="28332">
                  <c:v>19338</c:v>
                </c:pt>
                <c:pt idx="28333">
                  <c:v>9945</c:v>
                </c:pt>
                <c:pt idx="28334">
                  <c:v>29682</c:v>
                </c:pt>
                <c:pt idx="28335">
                  <c:v>41805</c:v>
                </c:pt>
                <c:pt idx="28336">
                  <c:v>44210</c:v>
                </c:pt>
                <c:pt idx="28337">
                  <c:v>101393</c:v>
                </c:pt>
                <c:pt idx="28338">
                  <c:v>106535</c:v>
                </c:pt>
                <c:pt idx="28339">
                  <c:v>52959</c:v>
                </c:pt>
                <c:pt idx="28340">
                  <c:v>10992</c:v>
                </c:pt>
                <c:pt idx="28341">
                  <c:v>71793</c:v>
                </c:pt>
                <c:pt idx="28342">
                  <c:v>21370</c:v>
                </c:pt>
                <c:pt idx="28343">
                  <c:v>9862</c:v>
                </c:pt>
                <c:pt idx="28344">
                  <c:v>110436</c:v>
                </c:pt>
                <c:pt idx="28345">
                  <c:v>13492</c:v>
                </c:pt>
                <c:pt idx="28346">
                  <c:v>5137</c:v>
                </c:pt>
                <c:pt idx="28347">
                  <c:v>74863</c:v>
                </c:pt>
                <c:pt idx="28348">
                  <c:v>14599</c:v>
                </c:pt>
                <c:pt idx="28349">
                  <c:v>8323</c:v>
                </c:pt>
                <c:pt idx="28350">
                  <c:v>2971</c:v>
                </c:pt>
                <c:pt idx="28351">
                  <c:v>1954</c:v>
                </c:pt>
                <c:pt idx="28352">
                  <c:v>6948</c:v>
                </c:pt>
                <c:pt idx="28353">
                  <c:v>5597</c:v>
                </c:pt>
                <c:pt idx="28354">
                  <c:v>6226</c:v>
                </c:pt>
                <c:pt idx="28355">
                  <c:v>3303</c:v>
                </c:pt>
                <c:pt idx="28356">
                  <c:v>2998</c:v>
                </c:pt>
                <c:pt idx="28357">
                  <c:v>5279</c:v>
                </c:pt>
                <c:pt idx="28358">
                  <c:v>8722</c:v>
                </c:pt>
                <c:pt idx="28359">
                  <c:v>3477</c:v>
                </c:pt>
                <c:pt idx="28360">
                  <c:v>3147</c:v>
                </c:pt>
                <c:pt idx="28361">
                  <c:v>2294</c:v>
                </c:pt>
                <c:pt idx="28362">
                  <c:v>7767</c:v>
                </c:pt>
                <c:pt idx="28363">
                  <c:v>8356</c:v>
                </c:pt>
                <c:pt idx="28364">
                  <c:v>3575</c:v>
                </c:pt>
                <c:pt idx="28365">
                  <c:v>4849</c:v>
                </c:pt>
                <c:pt idx="28366">
                  <c:v>7234</c:v>
                </c:pt>
                <c:pt idx="28367">
                  <c:v>9515</c:v>
                </c:pt>
                <c:pt idx="28368">
                  <c:v>17862</c:v>
                </c:pt>
                <c:pt idx="28369">
                  <c:v>27982</c:v>
                </c:pt>
                <c:pt idx="28370">
                  <c:v>32340</c:v>
                </c:pt>
                <c:pt idx="28371">
                  <c:v>13442</c:v>
                </c:pt>
                <c:pt idx="28372">
                  <c:v>20909</c:v>
                </c:pt>
                <c:pt idx="28373">
                  <c:v>24718</c:v>
                </c:pt>
                <c:pt idx="28374">
                  <c:v>15473</c:v>
                </c:pt>
                <c:pt idx="28375">
                  <c:v>17518</c:v>
                </c:pt>
                <c:pt idx="28376">
                  <c:v>6839</c:v>
                </c:pt>
                <c:pt idx="28377">
                  <c:v>5271</c:v>
                </c:pt>
                <c:pt idx="28378">
                  <c:v>7444</c:v>
                </c:pt>
                <c:pt idx="28379">
                  <c:v>1210</c:v>
                </c:pt>
                <c:pt idx="28380">
                  <c:v>1230</c:v>
                </c:pt>
                <c:pt idx="28381">
                  <c:v>1201</c:v>
                </c:pt>
                <c:pt idx="28382">
                  <c:v>11058</c:v>
                </c:pt>
                <c:pt idx="28383">
                  <c:v>1133</c:v>
                </c:pt>
                <c:pt idx="28384">
                  <c:v>1254</c:v>
                </c:pt>
                <c:pt idx="28385">
                  <c:v>3118</c:v>
                </c:pt>
                <c:pt idx="28386">
                  <c:v>3803</c:v>
                </c:pt>
                <c:pt idx="28387">
                  <c:v>5014</c:v>
                </c:pt>
                <c:pt idx="28388">
                  <c:v>9875</c:v>
                </c:pt>
                <c:pt idx="28389">
                  <c:v>14627</c:v>
                </c:pt>
                <c:pt idx="28390">
                  <c:v>12144</c:v>
                </c:pt>
                <c:pt idx="28391">
                  <c:v>10934</c:v>
                </c:pt>
                <c:pt idx="28392">
                  <c:v>7115</c:v>
                </c:pt>
                <c:pt idx="28393">
                  <c:v>8727</c:v>
                </c:pt>
                <c:pt idx="28394">
                  <c:v>16152</c:v>
                </c:pt>
                <c:pt idx="28395">
                  <c:v>1455</c:v>
                </c:pt>
                <c:pt idx="28396">
                  <c:v>2381</c:v>
                </c:pt>
                <c:pt idx="28397">
                  <c:v>2578</c:v>
                </c:pt>
                <c:pt idx="28398">
                  <c:v>20299</c:v>
                </c:pt>
                <c:pt idx="28399">
                  <c:v>20136</c:v>
                </c:pt>
                <c:pt idx="28400">
                  <c:v>13503</c:v>
                </c:pt>
                <c:pt idx="28401">
                  <c:v>13352</c:v>
                </c:pt>
                <c:pt idx="28402">
                  <c:v>13293</c:v>
                </c:pt>
                <c:pt idx="28403">
                  <c:v>13385</c:v>
                </c:pt>
                <c:pt idx="28404">
                  <c:v>9799</c:v>
                </c:pt>
                <c:pt idx="28405">
                  <c:v>12983</c:v>
                </c:pt>
                <c:pt idx="28406">
                  <c:v>5196</c:v>
                </c:pt>
                <c:pt idx="28407">
                  <c:v>5530</c:v>
                </c:pt>
                <c:pt idx="28408">
                  <c:v>5853</c:v>
                </c:pt>
                <c:pt idx="28409">
                  <c:v>6188</c:v>
                </c:pt>
                <c:pt idx="28410">
                  <c:v>15049</c:v>
                </c:pt>
                <c:pt idx="28411">
                  <c:v>14234</c:v>
                </c:pt>
                <c:pt idx="28412">
                  <c:v>24408</c:v>
                </c:pt>
                <c:pt idx="28413">
                  <c:v>21414</c:v>
                </c:pt>
                <c:pt idx="28414">
                  <c:v>19789</c:v>
                </c:pt>
                <c:pt idx="28415">
                  <c:v>18710</c:v>
                </c:pt>
                <c:pt idx="28416">
                  <c:v>16994</c:v>
                </c:pt>
                <c:pt idx="28417">
                  <c:v>18859</c:v>
                </c:pt>
                <c:pt idx="28418">
                  <c:v>16957</c:v>
                </c:pt>
                <c:pt idx="28419">
                  <c:v>12398</c:v>
                </c:pt>
                <c:pt idx="28420">
                  <c:v>8307</c:v>
                </c:pt>
                <c:pt idx="28421">
                  <c:v>12267</c:v>
                </c:pt>
                <c:pt idx="28422">
                  <c:v>4417</c:v>
                </c:pt>
                <c:pt idx="28423">
                  <c:v>31967</c:v>
                </c:pt>
                <c:pt idx="28424">
                  <c:v>23015</c:v>
                </c:pt>
                <c:pt idx="28425">
                  <c:v>47315</c:v>
                </c:pt>
                <c:pt idx="28426">
                  <c:v>29642</c:v>
                </c:pt>
                <c:pt idx="28427">
                  <c:v>22451</c:v>
                </c:pt>
                <c:pt idx="28428">
                  <c:v>25544</c:v>
                </c:pt>
                <c:pt idx="28429">
                  <c:v>5681</c:v>
                </c:pt>
                <c:pt idx="28430">
                  <c:v>28396</c:v>
                </c:pt>
                <c:pt idx="28431">
                  <c:v>28786</c:v>
                </c:pt>
                <c:pt idx="28432">
                  <c:v>28698</c:v>
                </c:pt>
                <c:pt idx="28433">
                  <c:v>31350</c:v>
                </c:pt>
                <c:pt idx="28434">
                  <c:v>24162</c:v>
                </c:pt>
                <c:pt idx="28435">
                  <c:v>21494</c:v>
                </c:pt>
                <c:pt idx="28436">
                  <c:v>21446</c:v>
                </c:pt>
                <c:pt idx="28437">
                  <c:v>3089</c:v>
                </c:pt>
                <c:pt idx="28438">
                  <c:v>11053</c:v>
                </c:pt>
                <c:pt idx="28439">
                  <c:v>3902</c:v>
                </c:pt>
                <c:pt idx="28440">
                  <c:v>2833</c:v>
                </c:pt>
                <c:pt idx="28441">
                  <c:v>12233</c:v>
                </c:pt>
                <c:pt idx="28442">
                  <c:v>3521</c:v>
                </c:pt>
                <c:pt idx="28443">
                  <c:v>4743</c:v>
                </c:pt>
                <c:pt idx="28444">
                  <c:v>3442</c:v>
                </c:pt>
                <c:pt idx="28445">
                  <c:v>3516</c:v>
                </c:pt>
                <c:pt idx="28446">
                  <c:v>3537</c:v>
                </c:pt>
                <c:pt idx="28447">
                  <c:v>4776</c:v>
                </c:pt>
                <c:pt idx="28448" formatCode="General">
                  <c:v>946</c:v>
                </c:pt>
                <c:pt idx="28449">
                  <c:v>4881</c:v>
                </c:pt>
                <c:pt idx="28450">
                  <c:v>10965</c:v>
                </c:pt>
                <c:pt idx="28451">
                  <c:v>3071</c:v>
                </c:pt>
                <c:pt idx="28452">
                  <c:v>7871</c:v>
                </c:pt>
                <c:pt idx="28453">
                  <c:v>4049</c:v>
                </c:pt>
                <c:pt idx="28454">
                  <c:v>1915</c:v>
                </c:pt>
                <c:pt idx="28455">
                  <c:v>13668</c:v>
                </c:pt>
                <c:pt idx="28456">
                  <c:v>49811</c:v>
                </c:pt>
                <c:pt idx="28457">
                  <c:v>14697</c:v>
                </c:pt>
                <c:pt idx="28458">
                  <c:v>12563</c:v>
                </c:pt>
                <c:pt idx="28459">
                  <c:v>2283</c:v>
                </c:pt>
                <c:pt idx="28460">
                  <c:v>2644</c:v>
                </c:pt>
                <c:pt idx="28461">
                  <c:v>1228</c:v>
                </c:pt>
                <c:pt idx="28462" formatCode="General">
                  <c:v>836</c:v>
                </c:pt>
                <c:pt idx="28463">
                  <c:v>9603</c:v>
                </c:pt>
                <c:pt idx="28464">
                  <c:v>3603</c:v>
                </c:pt>
                <c:pt idx="28465">
                  <c:v>2444</c:v>
                </c:pt>
                <c:pt idx="28466">
                  <c:v>8544</c:v>
                </c:pt>
                <c:pt idx="28467">
                  <c:v>7473</c:v>
                </c:pt>
                <c:pt idx="28468">
                  <c:v>5883</c:v>
                </c:pt>
                <c:pt idx="28469">
                  <c:v>3303</c:v>
                </c:pt>
                <c:pt idx="28470">
                  <c:v>5603</c:v>
                </c:pt>
                <c:pt idx="28471">
                  <c:v>2094</c:v>
                </c:pt>
                <c:pt idx="28472">
                  <c:v>2584</c:v>
                </c:pt>
                <c:pt idx="28473">
                  <c:v>4788</c:v>
                </c:pt>
                <c:pt idx="28474">
                  <c:v>9249</c:v>
                </c:pt>
                <c:pt idx="28475">
                  <c:v>5911</c:v>
                </c:pt>
                <c:pt idx="28476">
                  <c:v>3229</c:v>
                </c:pt>
                <c:pt idx="28477">
                  <c:v>9683</c:v>
                </c:pt>
                <c:pt idx="28478">
                  <c:v>6865</c:v>
                </c:pt>
                <c:pt idx="28479">
                  <c:v>10012</c:v>
                </c:pt>
                <c:pt idx="28480">
                  <c:v>12078</c:v>
                </c:pt>
                <c:pt idx="28481">
                  <c:v>6647</c:v>
                </c:pt>
                <c:pt idx="28482">
                  <c:v>17750</c:v>
                </c:pt>
                <c:pt idx="28483">
                  <c:v>9947</c:v>
                </c:pt>
                <c:pt idx="28484">
                  <c:v>4904</c:v>
                </c:pt>
                <c:pt idx="28485" formatCode="General">
                  <c:v>847</c:v>
                </c:pt>
                <c:pt idx="28486">
                  <c:v>21980</c:v>
                </c:pt>
                <c:pt idx="28487">
                  <c:v>19674</c:v>
                </c:pt>
                <c:pt idx="28488">
                  <c:v>12355</c:v>
                </c:pt>
                <c:pt idx="28489" formatCode="General">
                  <c:v>972</c:v>
                </c:pt>
                <c:pt idx="28490">
                  <c:v>1544</c:v>
                </c:pt>
                <c:pt idx="28491">
                  <c:v>9723</c:v>
                </c:pt>
                <c:pt idx="28492">
                  <c:v>10110</c:v>
                </c:pt>
                <c:pt idx="28493">
                  <c:v>11353</c:v>
                </c:pt>
                <c:pt idx="28494">
                  <c:v>13380</c:v>
                </c:pt>
                <c:pt idx="28495">
                  <c:v>19484</c:v>
                </c:pt>
                <c:pt idx="28496">
                  <c:v>10426</c:v>
                </c:pt>
                <c:pt idx="28497">
                  <c:v>18670</c:v>
                </c:pt>
                <c:pt idx="28498">
                  <c:v>21522</c:v>
                </c:pt>
                <c:pt idx="28499">
                  <c:v>13780</c:v>
                </c:pt>
                <c:pt idx="28500">
                  <c:v>7606</c:v>
                </c:pt>
                <c:pt idx="28501">
                  <c:v>8838</c:v>
                </c:pt>
                <c:pt idx="28502">
                  <c:v>17795</c:v>
                </c:pt>
                <c:pt idx="28503">
                  <c:v>16691</c:v>
                </c:pt>
                <c:pt idx="28504">
                  <c:v>5091</c:v>
                </c:pt>
                <c:pt idx="28505">
                  <c:v>4768</c:v>
                </c:pt>
                <c:pt idx="28506">
                  <c:v>8132</c:v>
                </c:pt>
                <c:pt idx="28507">
                  <c:v>6544</c:v>
                </c:pt>
                <c:pt idx="28508">
                  <c:v>7310</c:v>
                </c:pt>
                <c:pt idx="28509">
                  <c:v>9235</c:v>
                </c:pt>
                <c:pt idx="28510">
                  <c:v>3414</c:v>
                </c:pt>
                <c:pt idx="28511" formatCode="General">
                  <c:v>255</c:v>
                </c:pt>
                <c:pt idx="28512">
                  <c:v>8909</c:v>
                </c:pt>
                <c:pt idx="28513" formatCode="General">
                  <c:v>408</c:v>
                </c:pt>
                <c:pt idx="28514">
                  <c:v>1018</c:v>
                </c:pt>
                <c:pt idx="28515">
                  <c:v>5174</c:v>
                </c:pt>
                <c:pt idx="28516">
                  <c:v>3818</c:v>
                </c:pt>
                <c:pt idx="28517">
                  <c:v>1069</c:v>
                </c:pt>
                <c:pt idx="28518">
                  <c:v>2879</c:v>
                </c:pt>
                <c:pt idx="28519" formatCode="General">
                  <c:v>675</c:v>
                </c:pt>
                <c:pt idx="28520">
                  <c:v>1039</c:v>
                </c:pt>
                <c:pt idx="28521">
                  <c:v>2558</c:v>
                </c:pt>
                <c:pt idx="28522">
                  <c:v>5926</c:v>
                </c:pt>
                <c:pt idx="28523">
                  <c:v>5068</c:v>
                </c:pt>
                <c:pt idx="28524">
                  <c:v>4004</c:v>
                </c:pt>
                <c:pt idx="28525">
                  <c:v>2511</c:v>
                </c:pt>
                <c:pt idx="28526">
                  <c:v>3275</c:v>
                </c:pt>
                <c:pt idx="28527">
                  <c:v>12288</c:v>
                </c:pt>
                <c:pt idx="28528">
                  <c:v>1081</c:v>
                </c:pt>
                <c:pt idx="28529">
                  <c:v>3103</c:v>
                </c:pt>
                <c:pt idx="28530">
                  <c:v>4949</c:v>
                </c:pt>
                <c:pt idx="28531" formatCode="General">
                  <c:v>0</c:v>
                </c:pt>
                <c:pt idx="28532" formatCode="General">
                  <c:v>526</c:v>
                </c:pt>
                <c:pt idx="28533" formatCode="General">
                  <c:v>317</c:v>
                </c:pt>
                <c:pt idx="28534">
                  <c:v>16503</c:v>
                </c:pt>
                <c:pt idx="28535">
                  <c:v>3098</c:v>
                </c:pt>
                <c:pt idx="28536">
                  <c:v>11917</c:v>
                </c:pt>
                <c:pt idx="28537">
                  <c:v>10519</c:v>
                </c:pt>
                <c:pt idx="28538">
                  <c:v>5164</c:v>
                </c:pt>
                <c:pt idx="28539">
                  <c:v>6343</c:v>
                </c:pt>
                <c:pt idx="28540">
                  <c:v>1374</c:v>
                </c:pt>
                <c:pt idx="28541">
                  <c:v>6340</c:v>
                </c:pt>
                <c:pt idx="28542">
                  <c:v>1275</c:v>
                </c:pt>
                <c:pt idx="28543">
                  <c:v>9206</c:v>
                </c:pt>
                <c:pt idx="28544">
                  <c:v>3891</c:v>
                </c:pt>
                <c:pt idx="28545">
                  <c:v>4432</c:v>
                </c:pt>
                <c:pt idx="28546">
                  <c:v>10092</c:v>
                </c:pt>
                <c:pt idx="28547">
                  <c:v>3183</c:v>
                </c:pt>
                <c:pt idx="28548">
                  <c:v>7905</c:v>
                </c:pt>
                <c:pt idx="28549">
                  <c:v>8892</c:v>
                </c:pt>
                <c:pt idx="28550">
                  <c:v>6160</c:v>
                </c:pt>
                <c:pt idx="28551">
                  <c:v>6359</c:v>
                </c:pt>
                <c:pt idx="28552">
                  <c:v>5020</c:v>
                </c:pt>
                <c:pt idx="28553">
                  <c:v>1481</c:v>
                </c:pt>
                <c:pt idx="28554">
                  <c:v>5918</c:v>
                </c:pt>
                <c:pt idx="28555">
                  <c:v>17751</c:v>
                </c:pt>
                <c:pt idx="28556">
                  <c:v>1619</c:v>
                </c:pt>
                <c:pt idx="28557">
                  <c:v>9981</c:v>
                </c:pt>
                <c:pt idx="28558">
                  <c:v>4411</c:v>
                </c:pt>
                <c:pt idx="28559">
                  <c:v>5397</c:v>
                </c:pt>
                <c:pt idx="28560">
                  <c:v>22031</c:v>
                </c:pt>
                <c:pt idx="28561">
                  <c:v>21603</c:v>
                </c:pt>
                <c:pt idx="28562">
                  <c:v>7868</c:v>
                </c:pt>
                <c:pt idx="28563">
                  <c:v>2603</c:v>
                </c:pt>
                <c:pt idx="28564">
                  <c:v>2979</c:v>
                </c:pt>
                <c:pt idx="28565">
                  <c:v>8751</c:v>
                </c:pt>
                <c:pt idx="28566">
                  <c:v>4743</c:v>
                </c:pt>
                <c:pt idx="28567">
                  <c:v>12269</c:v>
                </c:pt>
                <c:pt idx="28568">
                  <c:v>4381</c:v>
                </c:pt>
                <c:pt idx="28569">
                  <c:v>6310</c:v>
                </c:pt>
                <c:pt idx="28570">
                  <c:v>1268</c:v>
                </c:pt>
                <c:pt idx="28571">
                  <c:v>1969</c:v>
                </c:pt>
                <c:pt idx="28572">
                  <c:v>14330</c:v>
                </c:pt>
                <c:pt idx="28573">
                  <c:v>3640</c:v>
                </c:pt>
                <c:pt idx="28574">
                  <c:v>2358</c:v>
                </c:pt>
                <c:pt idx="28575">
                  <c:v>1768</c:v>
                </c:pt>
                <c:pt idx="28576">
                  <c:v>3702</c:v>
                </c:pt>
                <c:pt idx="28577">
                  <c:v>8556</c:v>
                </c:pt>
                <c:pt idx="28578">
                  <c:v>2008</c:v>
                </c:pt>
                <c:pt idx="28579">
                  <c:v>1876</c:v>
                </c:pt>
                <c:pt idx="28580">
                  <c:v>8656</c:v>
                </c:pt>
                <c:pt idx="28581">
                  <c:v>7440</c:v>
                </c:pt>
                <c:pt idx="28582">
                  <c:v>12874</c:v>
                </c:pt>
                <c:pt idx="28583">
                  <c:v>6369</c:v>
                </c:pt>
                <c:pt idx="28584">
                  <c:v>7605</c:v>
                </c:pt>
                <c:pt idx="28585">
                  <c:v>1705</c:v>
                </c:pt>
                <c:pt idx="28586">
                  <c:v>3391</c:v>
                </c:pt>
                <c:pt idx="28587">
                  <c:v>6903</c:v>
                </c:pt>
                <c:pt idx="28588">
                  <c:v>8321</c:v>
                </c:pt>
                <c:pt idx="28589">
                  <c:v>9159</c:v>
                </c:pt>
                <c:pt idx="28590">
                  <c:v>2997</c:v>
                </c:pt>
                <c:pt idx="28591">
                  <c:v>8026</c:v>
                </c:pt>
                <c:pt idx="28592" formatCode="General">
                  <c:v>978</c:v>
                </c:pt>
                <c:pt idx="28593">
                  <c:v>7453</c:v>
                </c:pt>
                <c:pt idx="28594">
                  <c:v>5769</c:v>
                </c:pt>
                <c:pt idx="28595">
                  <c:v>2499</c:v>
                </c:pt>
                <c:pt idx="28596">
                  <c:v>4738</c:v>
                </c:pt>
                <c:pt idx="28597">
                  <c:v>2286</c:v>
                </c:pt>
                <c:pt idx="28598">
                  <c:v>12171</c:v>
                </c:pt>
                <c:pt idx="28599" formatCode="General">
                  <c:v>990</c:v>
                </c:pt>
                <c:pt idx="28600">
                  <c:v>1748</c:v>
                </c:pt>
                <c:pt idx="28601">
                  <c:v>6902</c:v>
                </c:pt>
                <c:pt idx="28602">
                  <c:v>2513</c:v>
                </c:pt>
                <c:pt idx="28603">
                  <c:v>3994</c:v>
                </c:pt>
                <c:pt idx="28604">
                  <c:v>1764</c:v>
                </c:pt>
                <c:pt idx="28605">
                  <c:v>5847</c:v>
                </c:pt>
                <c:pt idx="28606">
                  <c:v>1370</c:v>
                </c:pt>
                <c:pt idx="28607" formatCode="General">
                  <c:v>753</c:v>
                </c:pt>
                <c:pt idx="28608">
                  <c:v>11116</c:v>
                </c:pt>
                <c:pt idx="28609">
                  <c:v>3550</c:v>
                </c:pt>
                <c:pt idx="28610" formatCode="General">
                  <c:v>387</c:v>
                </c:pt>
                <c:pt idx="28611">
                  <c:v>17932</c:v>
                </c:pt>
                <c:pt idx="28612">
                  <c:v>15179</c:v>
                </c:pt>
                <c:pt idx="28613">
                  <c:v>18166</c:v>
                </c:pt>
                <c:pt idx="28614">
                  <c:v>6758</c:v>
                </c:pt>
                <c:pt idx="28615">
                  <c:v>3071</c:v>
                </c:pt>
                <c:pt idx="28616">
                  <c:v>6966</c:v>
                </c:pt>
                <c:pt idx="28617">
                  <c:v>9721</c:v>
                </c:pt>
                <c:pt idx="28618">
                  <c:v>11771</c:v>
                </c:pt>
                <c:pt idx="28619">
                  <c:v>15264</c:v>
                </c:pt>
                <c:pt idx="28620">
                  <c:v>3660</c:v>
                </c:pt>
                <c:pt idx="28621">
                  <c:v>10719</c:v>
                </c:pt>
                <c:pt idx="28622">
                  <c:v>1771</c:v>
                </c:pt>
                <c:pt idx="28623" formatCode="General">
                  <c:v>363</c:v>
                </c:pt>
                <c:pt idx="28624">
                  <c:v>6723</c:v>
                </c:pt>
                <c:pt idx="28625">
                  <c:v>7022</c:v>
                </c:pt>
                <c:pt idx="28626">
                  <c:v>3453</c:v>
                </c:pt>
                <c:pt idx="28627">
                  <c:v>11234</c:v>
                </c:pt>
                <c:pt idx="28628">
                  <c:v>6222</c:v>
                </c:pt>
                <c:pt idx="28629">
                  <c:v>6095</c:v>
                </c:pt>
                <c:pt idx="28630">
                  <c:v>7758</c:v>
                </c:pt>
                <c:pt idx="28631">
                  <c:v>4022</c:v>
                </c:pt>
                <c:pt idx="28632">
                  <c:v>1463</c:v>
                </c:pt>
                <c:pt idx="28633">
                  <c:v>5718</c:v>
                </c:pt>
                <c:pt idx="28634">
                  <c:v>14559</c:v>
                </c:pt>
                <c:pt idx="28635" formatCode="General">
                  <c:v>102</c:v>
                </c:pt>
                <c:pt idx="28636" formatCode="General">
                  <c:v>378</c:v>
                </c:pt>
                <c:pt idx="28637" formatCode="General">
                  <c:v>187</c:v>
                </c:pt>
                <c:pt idx="28638">
                  <c:v>1084</c:v>
                </c:pt>
                <c:pt idx="28639" formatCode="General">
                  <c:v>255</c:v>
                </c:pt>
                <c:pt idx="28640" formatCode="General">
                  <c:v>82</c:v>
                </c:pt>
                <c:pt idx="28641" formatCode="General">
                  <c:v>581</c:v>
                </c:pt>
                <c:pt idx="28642" formatCode="General">
                  <c:v>243</c:v>
                </c:pt>
                <c:pt idx="28643" formatCode="General">
                  <c:v>528</c:v>
                </c:pt>
                <c:pt idx="28644" formatCode="General">
                  <c:v>959</c:v>
                </c:pt>
                <c:pt idx="28645" formatCode="General">
                  <c:v>278</c:v>
                </c:pt>
                <c:pt idx="28646">
                  <c:v>2478</c:v>
                </c:pt>
                <c:pt idx="28647">
                  <c:v>10688</c:v>
                </c:pt>
                <c:pt idx="28648">
                  <c:v>6134</c:v>
                </c:pt>
                <c:pt idx="28649">
                  <c:v>7932</c:v>
                </c:pt>
                <c:pt idx="28650">
                  <c:v>6821</c:v>
                </c:pt>
                <c:pt idx="28651">
                  <c:v>6059</c:v>
                </c:pt>
                <c:pt idx="28652">
                  <c:v>6656</c:v>
                </c:pt>
                <c:pt idx="28653">
                  <c:v>5204</c:v>
                </c:pt>
                <c:pt idx="28654">
                  <c:v>7829</c:v>
                </c:pt>
                <c:pt idx="28655">
                  <c:v>4751</c:v>
                </c:pt>
                <c:pt idx="28656">
                  <c:v>7389</c:v>
                </c:pt>
                <c:pt idx="28657">
                  <c:v>2608</c:v>
                </c:pt>
                <c:pt idx="28658">
                  <c:v>6406</c:v>
                </c:pt>
                <c:pt idx="28659">
                  <c:v>1901</c:v>
                </c:pt>
                <c:pt idx="28660">
                  <c:v>2907</c:v>
                </c:pt>
                <c:pt idx="28661">
                  <c:v>4856</c:v>
                </c:pt>
                <c:pt idx="28662">
                  <c:v>10397</c:v>
                </c:pt>
                <c:pt idx="28663">
                  <c:v>3763</c:v>
                </c:pt>
                <c:pt idx="28664">
                  <c:v>6735</c:v>
                </c:pt>
                <c:pt idx="28665">
                  <c:v>5210</c:v>
                </c:pt>
                <c:pt idx="28666">
                  <c:v>2901</c:v>
                </c:pt>
                <c:pt idx="28667">
                  <c:v>9706</c:v>
                </c:pt>
                <c:pt idx="28668">
                  <c:v>11994</c:v>
                </c:pt>
                <c:pt idx="28669">
                  <c:v>19337</c:v>
                </c:pt>
                <c:pt idx="28670">
                  <c:v>12294</c:v>
                </c:pt>
                <c:pt idx="28671">
                  <c:v>13960</c:v>
                </c:pt>
                <c:pt idx="28672">
                  <c:v>2720</c:v>
                </c:pt>
                <c:pt idx="28673">
                  <c:v>2631</c:v>
                </c:pt>
                <c:pt idx="28674">
                  <c:v>8993</c:v>
                </c:pt>
                <c:pt idx="28675">
                  <c:v>7082</c:v>
                </c:pt>
                <c:pt idx="28676">
                  <c:v>5682</c:v>
                </c:pt>
                <c:pt idx="28677">
                  <c:v>7382</c:v>
                </c:pt>
                <c:pt idx="28678">
                  <c:v>8763</c:v>
                </c:pt>
                <c:pt idx="28679">
                  <c:v>11655</c:v>
                </c:pt>
                <c:pt idx="28680">
                  <c:v>1171</c:v>
                </c:pt>
                <c:pt idx="28681">
                  <c:v>1380</c:v>
                </c:pt>
                <c:pt idx="28682">
                  <c:v>13521</c:v>
                </c:pt>
                <c:pt idx="28683">
                  <c:v>10343</c:v>
                </c:pt>
                <c:pt idx="28684" formatCode="General">
                  <c:v>655</c:v>
                </c:pt>
                <c:pt idx="28685" formatCode="General">
                  <c:v>813</c:v>
                </c:pt>
                <c:pt idx="28686">
                  <c:v>11429</c:v>
                </c:pt>
                <c:pt idx="28687">
                  <c:v>4265</c:v>
                </c:pt>
                <c:pt idx="28688">
                  <c:v>4722</c:v>
                </c:pt>
                <c:pt idx="28689">
                  <c:v>4942</c:v>
                </c:pt>
                <c:pt idx="28690">
                  <c:v>4213</c:v>
                </c:pt>
                <c:pt idx="28691">
                  <c:v>5363</c:v>
                </c:pt>
                <c:pt idx="28692">
                  <c:v>6007</c:v>
                </c:pt>
                <c:pt idx="28693">
                  <c:v>19779</c:v>
                </c:pt>
                <c:pt idx="28694">
                  <c:v>2250</c:v>
                </c:pt>
                <c:pt idx="28695">
                  <c:v>5597</c:v>
                </c:pt>
                <c:pt idx="28696">
                  <c:v>3792</c:v>
                </c:pt>
                <c:pt idx="28697">
                  <c:v>6160</c:v>
                </c:pt>
                <c:pt idx="28698">
                  <c:v>4423</c:v>
                </c:pt>
                <c:pt idx="28699">
                  <c:v>7331</c:v>
                </c:pt>
                <c:pt idx="28700">
                  <c:v>3322</c:v>
                </c:pt>
                <c:pt idx="28701">
                  <c:v>5758</c:v>
                </c:pt>
                <c:pt idx="28702">
                  <c:v>5374</c:v>
                </c:pt>
                <c:pt idx="28703">
                  <c:v>10607</c:v>
                </c:pt>
                <c:pt idx="28704">
                  <c:v>9515</c:v>
                </c:pt>
                <c:pt idx="28705">
                  <c:v>6684</c:v>
                </c:pt>
                <c:pt idx="28706">
                  <c:v>5102</c:v>
                </c:pt>
                <c:pt idx="28707">
                  <c:v>6650</c:v>
                </c:pt>
                <c:pt idx="28708" formatCode="General">
                  <c:v>682</c:v>
                </c:pt>
                <c:pt idx="28709">
                  <c:v>5050</c:v>
                </c:pt>
                <c:pt idx="28710">
                  <c:v>4478</c:v>
                </c:pt>
                <c:pt idx="28711" formatCode="General">
                  <c:v>754</c:v>
                </c:pt>
                <c:pt idx="28712">
                  <c:v>5218</c:v>
                </c:pt>
                <c:pt idx="28713">
                  <c:v>9901</c:v>
                </c:pt>
                <c:pt idx="28714">
                  <c:v>3189</c:v>
                </c:pt>
                <c:pt idx="28715">
                  <c:v>8794</c:v>
                </c:pt>
                <c:pt idx="28716">
                  <c:v>1483</c:v>
                </c:pt>
                <c:pt idx="28717">
                  <c:v>5272</c:v>
                </c:pt>
                <c:pt idx="28718">
                  <c:v>4859</c:v>
                </c:pt>
                <c:pt idx="28719">
                  <c:v>5106</c:v>
                </c:pt>
                <c:pt idx="28720">
                  <c:v>3219</c:v>
                </c:pt>
                <c:pt idx="28721">
                  <c:v>2821</c:v>
                </c:pt>
                <c:pt idx="28722">
                  <c:v>5456</c:v>
                </c:pt>
                <c:pt idx="28723">
                  <c:v>10327</c:v>
                </c:pt>
                <c:pt idx="28724">
                  <c:v>5348</c:v>
                </c:pt>
                <c:pt idx="28725">
                  <c:v>1304</c:v>
                </c:pt>
                <c:pt idx="28726">
                  <c:v>3622</c:v>
                </c:pt>
                <c:pt idx="28727">
                  <c:v>1702</c:v>
                </c:pt>
                <c:pt idx="28728">
                  <c:v>3035</c:v>
                </c:pt>
                <c:pt idx="28729">
                  <c:v>2744</c:v>
                </c:pt>
                <c:pt idx="28730">
                  <c:v>8952</c:v>
                </c:pt>
                <c:pt idx="28731">
                  <c:v>4177</c:v>
                </c:pt>
                <c:pt idx="28732">
                  <c:v>4406</c:v>
                </c:pt>
                <c:pt idx="28733">
                  <c:v>8149</c:v>
                </c:pt>
                <c:pt idx="28734">
                  <c:v>10836</c:v>
                </c:pt>
                <c:pt idx="28735">
                  <c:v>6649</c:v>
                </c:pt>
                <c:pt idx="28736">
                  <c:v>4876</c:v>
                </c:pt>
                <c:pt idx="28737">
                  <c:v>10356</c:v>
                </c:pt>
                <c:pt idx="28738">
                  <c:v>2515</c:v>
                </c:pt>
                <c:pt idx="28739">
                  <c:v>3174</c:v>
                </c:pt>
                <c:pt idx="28740">
                  <c:v>18739</c:v>
                </c:pt>
                <c:pt idx="28741">
                  <c:v>20826</c:v>
                </c:pt>
                <c:pt idx="28742">
                  <c:v>16468</c:v>
                </c:pt>
                <c:pt idx="28743">
                  <c:v>18017</c:v>
                </c:pt>
                <c:pt idx="28744">
                  <c:v>2565</c:v>
                </c:pt>
                <c:pt idx="28745">
                  <c:v>1037</c:v>
                </c:pt>
                <c:pt idx="28746" formatCode="General">
                  <c:v>969</c:v>
                </c:pt>
                <c:pt idx="28747">
                  <c:v>2968</c:v>
                </c:pt>
                <c:pt idx="28748" formatCode="General">
                  <c:v>532</c:v>
                </c:pt>
                <c:pt idx="28749">
                  <c:v>2410</c:v>
                </c:pt>
                <c:pt idx="28750">
                  <c:v>2922</c:v>
                </c:pt>
                <c:pt idx="28751" formatCode="General">
                  <c:v>705</c:v>
                </c:pt>
                <c:pt idx="28752" formatCode="General">
                  <c:v>266</c:v>
                </c:pt>
                <c:pt idx="28753" formatCode="General">
                  <c:v>477</c:v>
                </c:pt>
                <c:pt idx="28754">
                  <c:v>1874</c:v>
                </c:pt>
                <c:pt idx="28755">
                  <c:v>1816</c:v>
                </c:pt>
                <c:pt idx="28756" formatCode="General">
                  <c:v>449</c:v>
                </c:pt>
                <c:pt idx="28757">
                  <c:v>1692</c:v>
                </c:pt>
                <c:pt idx="28758">
                  <c:v>4107</c:v>
                </c:pt>
                <c:pt idx="28759">
                  <c:v>4473</c:v>
                </c:pt>
                <c:pt idx="28760">
                  <c:v>1840</c:v>
                </c:pt>
                <c:pt idx="28761" formatCode="General">
                  <c:v>753</c:v>
                </c:pt>
                <c:pt idx="28762">
                  <c:v>6581</c:v>
                </c:pt>
                <c:pt idx="28763">
                  <c:v>6808</c:v>
                </c:pt>
                <c:pt idx="28764" formatCode="General">
                  <c:v>716</c:v>
                </c:pt>
                <c:pt idx="28765">
                  <c:v>1684</c:v>
                </c:pt>
                <c:pt idx="28766">
                  <c:v>3314</c:v>
                </c:pt>
                <c:pt idx="28767">
                  <c:v>4354</c:v>
                </c:pt>
                <c:pt idx="28768">
                  <c:v>1589</c:v>
                </c:pt>
                <c:pt idx="28769">
                  <c:v>2856</c:v>
                </c:pt>
                <c:pt idx="28770">
                  <c:v>3006</c:v>
                </c:pt>
                <c:pt idx="28771">
                  <c:v>5691</c:v>
                </c:pt>
                <c:pt idx="28772">
                  <c:v>4079</c:v>
                </c:pt>
                <c:pt idx="28773">
                  <c:v>4690</c:v>
                </c:pt>
                <c:pt idx="28774">
                  <c:v>6347</c:v>
                </c:pt>
                <c:pt idx="28775" formatCode="General">
                  <c:v>530</c:v>
                </c:pt>
                <c:pt idx="28776">
                  <c:v>2204</c:v>
                </c:pt>
                <c:pt idx="28777">
                  <c:v>24596</c:v>
                </c:pt>
                <c:pt idx="28778">
                  <c:v>2038</c:v>
                </c:pt>
                <c:pt idx="28779">
                  <c:v>3408</c:v>
                </c:pt>
                <c:pt idx="28780">
                  <c:v>8637</c:v>
                </c:pt>
                <c:pt idx="28781">
                  <c:v>3001</c:v>
                </c:pt>
                <c:pt idx="28782">
                  <c:v>5885</c:v>
                </c:pt>
                <c:pt idx="28783">
                  <c:v>4633</c:v>
                </c:pt>
                <c:pt idx="28784">
                  <c:v>4572</c:v>
                </c:pt>
                <c:pt idx="28785">
                  <c:v>9580</c:v>
                </c:pt>
                <c:pt idx="28786">
                  <c:v>7514</c:v>
                </c:pt>
                <c:pt idx="28787">
                  <c:v>4303</c:v>
                </c:pt>
                <c:pt idx="28788">
                  <c:v>10679</c:v>
                </c:pt>
                <c:pt idx="28789">
                  <c:v>4923</c:v>
                </c:pt>
                <c:pt idx="28790">
                  <c:v>9824</c:v>
                </c:pt>
                <c:pt idx="28791">
                  <c:v>7720</c:v>
                </c:pt>
                <c:pt idx="28792">
                  <c:v>4451</c:v>
                </c:pt>
                <c:pt idx="28793">
                  <c:v>3129</c:v>
                </c:pt>
                <c:pt idx="28794">
                  <c:v>5194</c:v>
                </c:pt>
                <c:pt idx="28795">
                  <c:v>5426</c:v>
                </c:pt>
                <c:pt idx="28796">
                  <c:v>3818</c:v>
                </c:pt>
                <c:pt idx="28797">
                  <c:v>4252</c:v>
                </c:pt>
                <c:pt idx="28798">
                  <c:v>7035</c:v>
                </c:pt>
                <c:pt idx="28799">
                  <c:v>6730</c:v>
                </c:pt>
                <c:pt idx="28800">
                  <c:v>4211</c:v>
                </c:pt>
                <c:pt idx="28801">
                  <c:v>4436</c:v>
                </c:pt>
                <c:pt idx="28802">
                  <c:v>5757</c:v>
                </c:pt>
                <c:pt idx="28803">
                  <c:v>6705</c:v>
                </c:pt>
                <c:pt idx="28804">
                  <c:v>8693</c:v>
                </c:pt>
                <c:pt idx="28805">
                  <c:v>16848</c:v>
                </c:pt>
                <c:pt idx="28806">
                  <c:v>5389</c:v>
                </c:pt>
                <c:pt idx="28807">
                  <c:v>16210</c:v>
                </c:pt>
                <c:pt idx="28808">
                  <c:v>9162</c:v>
                </c:pt>
                <c:pt idx="28809">
                  <c:v>3317</c:v>
                </c:pt>
                <c:pt idx="28810">
                  <c:v>16114</c:v>
                </c:pt>
                <c:pt idx="28811">
                  <c:v>5315</c:v>
                </c:pt>
                <c:pt idx="28812">
                  <c:v>1421</c:v>
                </c:pt>
                <c:pt idx="28813">
                  <c:v>4801</c:v>
                </c:pt>
                <c:pt idx="28814">
                  <c:v>8150</c:v>
                </c:pt>
                <c:pt idx="28815">
                  <c:v>3313</c:v>
                </c:pt>
                <c:pt idx="28816">
                  <c:v>1559</c:v>
                </c:pt>
                <c:pt idx="28817">
                  <c:v>9239</c:v>
                </c:pt>
                <c:pt idx="28818">
                  <c:v>2670</c:v>
                </c:pt>
                <c:pt idx="28819">
                  <c:v>3562</c:v>
                </c:pt>
                <c:pt idx="28820">
                  <c:v>10075</c:v>
                </c:pt>
                <c:pt idx="28821">
                  <c:v>4771</c:v>
                </c:pt>
                <c:pt idx="28822">
                  <c:v>1968</c:v>
                </c:pt>
                <c:pt idx="28823">
                  <c:v>1890</c:v>
                </c:pt>
                <c:pt idx="28824">
                  <c:v>4702</c:v>
                </c:pt>
                <c:pt idx="28825">
                  <c:v>6872</c:v>
                </c:pt>
                <c:pt idx="28826">
                  <c:v>5199</c:v>
                </c:pt>
                <c:pt idx="28827">
                  <c:v>6736</c:v>
                </c:pt>
                <c:pt idx="28828">
                  <c:v>5774</c:v>
                </c:pt>
                <c:pt idx="28829">
                  <c:v>7659</c:v>
                </c:pt>
                <c:pt idx="28830">
                  <c:v>5480</c:v>
                </c:pt>
                <c:pt idx="28831">
                  <c:v>2774</c:v>
                </c:pt>
                <c:pt idx="28832">
                  <c:v>5249</c:v>
                </c:pt>
                <c:pt idx="28833">
                  <c:v>2672</c:v>
                </c:pt>
                <c:pt idx="28834">
                  <c:v>3104</c:v>
                </c:pt>
                <c:pt idx="28835">
                  <c:v>3170</c:v>
                </c:pt>
                <c:pt idx="28836">
                  <c:v>5296</c:v>
                </c:pt>
                <c:pt idx="28837">
                  <c:v>3334</c:v>
                </c:pt>
                <c:pt idx="28838">
                  <c:v>13207</c:v>
                </c:pt>
                <c:pt idx="28839">
                  <c:v>9742</c:v>
                </c:pt>
                <c:pt idx="28840">
                  <c:v>1770</c:v>
                </c:pt>
                <c:pt idx="28841">
                  <c:v>1201</c:v>
                </c:pt>
                <c:pt idx="28842">
                  <c:v>1568</c:v>
                </c:pt>
                <c:pt idx="28843">
                  <c:v>1097</c:v>
                </c:pt>
                <c:pt idx="28844">
                  <c:v>1200</c:v>
                </c:pt>
                <c:pt idx="28845">
                  <c:v>1876</c:v>
                </c:pt>
                <c:pt idx="28846">
                  <c:v>1469</c:v>
                </c:pt>
                <c:pt idx="28847">
                  <c:v>1449</c:v>
                </c:pt>
                <c:pt idx="28848">
                  <c:v>1693</c:v>
                </c:pt>
                <c:pt idx="28849" formatCode="General">
                  <c:v>785</c:v>
                </c:pt>
                <c:pt idx="28850" formatCode="General">
                  <c:v>534</c:v>
                </c:pt>
                <c:pt idx="28851">
                  <c:v>8891</c:v>
                </c:pt>
                <c:pt idx="28852">
                  <c:v>6275</c:v>
                </c:pt>
                <c:pt idx="28853">
                  <c:v>3422</c:v>
                </c:pt>
                <c:pt idx="28854">
                  <c:v>2568</c:v>
                </c:pt>
                <c:pt idx="28855">
                  <c:v>2305</c:v>
                </c:pt>
                <c:pt idx="28856">
                  <c:v>4259</c:v>
                </c:pt>
                <c:pt idx="28857">
                  <c:v>3961</c:v>
                </c:pt>
                <c:pt idx="28858">
                  <c:v>5879</c:v>
                </c:pt>
                <c:pt idx="28859">
                  <c:v>5940</c:v>
                </c:pt>
                <c:pt idx="28860">
                  <c:v>3605</c:v>
                </c:pt>
                <c:pt idx="28861">
                  <c:v>5834</c:v>
                </c:pt>
                <c:pt idx="28862">
                  <c:v>6622</c:v>
                </c:pt>
                <c:pt idx="28863">
                  <c:v>6651</c:v>
                </c:pt>
                <c:pt idx="28864">
                  <c:v>6088</c:v>
                </c:pt>
                <c:pt idx="28865">
                  <c:v>5725</c:v>
                </c:pt>
                <c:pt idx="28866">
                  <c:v>10239</c:v>
                </c:pt>
                <c:pt idx="28867">
                  <c:v>7989</c:v>
                </c:pt>
                <c:pt idx="28868">
                  <c:v>5686</c:v>
                </c:pt>
                <c:pt idx="28869">
                  <c:v>5377</c:v>
                </c:pt>
                <c:pt idx="28870">
                  <c:v>3593</c:v>
                </c:pt>
                <c:pt idx="28871">
                  <c:v>4066</c:v>
                </c:pt>
                <c:pt idx="28872">
                  <c:v>4633</c:v>
                </c:pt>
                <c:pt idx="28873">
                  <c:v>5852</c:v>
                </c:pt>
                <c:pt idx="28874">
                  <c:v>3580</c:v>
                </c:pt>
                <c:pt idx="28875">
                  <c:v>3538</c:v>
                </c:pt>
                <c:pt idx="28876">
                  <c:v>6226</c:v>
                </c:pt>
                <c:pt idx="28877">
                  <c:v>4182</c:v>
                </c:pt>
                <c:pt idx="28878">
                  <c:v>4141</c:v>
                </c:pt>
                <c:pt idx="28879">
                  <c:v>3377</c:v>
                </c:pt>
                <c:pt idx="28880">
                  <c:v>3274</c:v>
                </c:pt>
                <c:pt idx="28881">
                  <c:v>3983</c:v>
                </c:pt>
                <c:pt idx="28882">
                  <c:v>4012</c:v>
                </c:pt>
                <c:pt idx="28883">
                  <c:v>6834</c:v>
                </c:pt>
                <c:pt idx="28884">
                  <c:v>5838</c:v>
                </c:pt>
                <c:pt idx="28885">
                  <c:v>5216</c:v>
                </c:pt>
                <c:pt idx="28886">
                  <c:v>4473</c:v>
                </c:pt>
                <c:pt idx="28887">
                  <c:v>4997</c:v>
                </c:pt>
                <c:pt idx="28888">
                  <c:v>4926</c:v>
                </c:pt>
                <c:pt idx="28889">
                  <c:v>2529</c:v>
                </c:pt>
                <c:pt idx="28890">
                  <c:v>2071</c:v>
                </c:pt>
                <c:pt idx="28891">
                  <c:v>5405</c:v>
                </c:pt>
                <c:pt idx="28892">
                  <c:v>6245</c:v>
                </c:pt>
                <c:pt idx="28893">
                  <c:v>2260</c:v>
                </c:pt>
                <c:pt idx="28894">
                  <c:v>1263</c:v>
                </c:pt>
                <c:pt idx="28895">
                  <c:v>1113</c:v>
                </c:pt>
                <c:pt idx="28896">
                  <c:v>2895</c:v>
                </c:pt>
                <c:pt idx="28897">
                  <c:v>1030</c:v>
                </c:pt>
                <c:pt idx="28898">
                  <c:v>5245</c:v>
                </c:pt>
                <c:pt idx="28899">
                  <c:v>8702</c:v>
                </c:pt>
                <c:pt idx="28900" formatCode="General">
                  <c:v>800</c:v>
                </c:pt>
                <c:pt idx="28901">
                  <c:v>1670</c:v>
                </c:pt>
                <c:pt idx="28902">
                  <c:v>6819</c:v>
                </c:pt>
                <c:pt idx="28903">
                  <c:v>6527</c:v>
                </c:pt>
                <c:pt idx="28904">
                  <c:v>1507</c:v>
                </c:pt>
                <c:pt idx="28905">
                  <c:v>1175</c:v>
                </c:pt>
                <c:pt idx="28906">
                  <c:v>9190</c:v>
                </c:pt>
                <c:pt idx="28907">
                  <c:v>9112</c:v>
                </c:pt>
                <c:pt idx="28908">
                  <c:v>1661</c:v>
                </c:pt>
                <c:pt idx="28909">
                  <c:v>1012</c:v>
                </c:pt>
                <c:pt idx="28910">
                  <c:v>2943</c:v>
                </c:pt>
                <c:pt idx="28911" formatCode="General">
                  <c:v>745</c:v>
                </c:pt>
                <c:pt idx="28912" formatCode="General">
                  <c:v>92</c:v>
                </c:pt>
                <c:pt idx="28913">
                  <c:v>1841</c:v>
                </c:pt>
                <c:pt idx="28914">
                  <c:v>11608</c:v>
                </c:pt>
                <c:pt idx="28915">
                  <c:v>8631</c:v>
                </c:pt>
                <c:pt idx="28916">
                  <c:v>12936</c:v>
                </c:pt>
                <c:pt idx="28917">
                  <c:v>1756</c:v>
                </c:pt>
                <c:pt idx="28918">
                  <c:v>2602</c:v>
                </c:pt>
                <c:pt idx="28919">
                  <c:v>4789</c:v>
                </c:pt>
                <c:pt idx="28920">
                  <c:v>5379</c:v>
                </c:pt>
                <c:pt idx="28921">
                  <c:v>11381</c:v>
                </c:pt>
                <c:pt idx="28922">
                  <c:v>2981</c:v>
                </c:pt>
                <c:pt idx="28923" formatCode="General">
                  <c:v>571</c:v>
                </c:pt>
                <c:pt idx="28924">
                  <c:v>1760</c:v>
                </c:pt>
                <c:pt idx="28925" formatCode="General">
                  <c:v>255</c:v>
                </c:pt>
                <c:pt idx="28926" formatCode="General">
                  <c:v>458</c:v>
                </c:pt>
                <c:pt idx="28927">
                  <c:v>1411</c:v>
                </c:pt>
                <c:pt idx="28928">
                  <c:v>1239</c:v>
                </c:pt>
                <c:pt idx="28929" formatCode="General">
                  <c:v>768</c:v>
                </c:pt>
                <c:pt idx="28930" formatCode="General">
                  <c:v>845</c:v>
                </c:pt>
                <c:pt idx="28931">
                  <c:v>1284</c:v>
                </c:pt>
                <c:pt idx="28932">
                  <c:v>1710</c:v>
                </c:pt>
                <c:pt idx="28933">
                  <c:v>1182</c:v>
                </c:pt>
                <c:pt idx="28934" formatCode="General">
                  <c:v>423</c:v>
                </c:pt>
                <c:pt idx="28935" formatCode="General">
                  <c:v>21</c:v>
                </c:pt>
                <c:pt idx="28936" formatCode="General">
                  <c:v>195</c:v>
                </c:pt>
                <c:pt idx="28937" formatCode="General">
                  <c:v>86</c:v>
                </c:pt>
                <c:pt idx="28938" formatCode="General">
                  <c:v>109</c:v>
                </c:pt>
                <c:pt idx="28939" formatCode="General">
                  <c:v>39</c:v>
                </c:pt>
                <c:pt idx="28940">
                  <c:v>1282</c:v>
                </c:pt>
                <c:pt idx="28941" formatCode="General">
                  <c:v>35</c:v>
                </c:pt>
                <c:pt idx="28942">
                  <c:v>1122</c:v>
                </c:pt>
                <c:pt idx="28943" formatCode="General">
                  <c:v>91</c:v>
                </c:pt>
                <c:pt idx="28944" formatCode="General">
                  <c:v>87</c:v>
                </c:pt>
                <c:pt idx="28945">
                  <c:v>2343</c:v>
                </c:pt>
                <c:pt idx="28946">
                  <c:v>1439</c:v>
                </c:pt>
                <c:pt idx="28947">
                  <c:v>1604</c:v>
                </c:pt>
                <c:pt idx="28948">
                  <c:v>1156</c:v>
                </c:pt>
                <c:pt idx="28949" formatCode="General">
                  <c:v>190</c:v>
                </c:pt>
                <c:pt idx="28950">
                  <c:v>1151</c:v>
                </c:pt>
                <c:pt idx="28951" formatCode="General">
                  <c:v>544</c:v>
                </c:pt>
                <c:pt idx="28952">
                  <c:v>3074</c:v>
                </c:pt>
                <c:pt idx="28953">
                  <c:v>11321</c:v>
                </c:pt>
                <c:pt idx="28954">
                  <c:v>1611</c:v>
                </c:pt>
                <c:pt idx="28955">
                  <c:v>3086</c:v>
                </c:pt>
                <c:pt idx="28956">
                  <c:v>1581</c:v>
                </c:pt>
                <c:pt idx="28957">
                  <c:v>4120</c:v>
                </c:pt>
                <c:pt idx="28958">
                  <c:v>3704</c:v>
                </c:pt>
                <c:pt idx="28959" formatCode="General">
                  <c:v>570</c:v>
                </c:pt>
                <c:pt idx="28960">
                  <c:v>8412</c:v>
                </c:pt>
                <c:pt idx="28961">
                  <c:v>2413</c:v>
                </c:pt>
                <c:pt idx="28962">
                  <c:v>4025</c:v>
                </c:pt>
                <c:pt idx="28963">
                  <c:v>1876</c:v>
                </c:pt>
                <c:pt idx="28964">
                  <c:v>16439</c:v>
                </c:pt>
                <c:pt idx="28965">
                  <c:v>10506</c:v>
                </c:pt>
                <c:pt idx="28966">
                  <c:v>15137</c:v>
                </c:pt>
                <c:pt idx="28967">
                  <c:v>13487</c:v>
                </c:pt>
                <c:pt idx="28968">
                  <c:v>9371</c:v>
                </c:pt>
                <c:pt idx="28969">
                  <c:v>22191</c:v>
                </c:pt>
                <c:pt idx="28970">
                  <c:v>34348</c:v>
                </c:pt>
                <c:pt idx="28971">
                  <c:v>22341</c:v>
                </c:pt>
                <c:pt idx="28972">
                  <c:v>9343</c:v>
                </c:pt>
                <c:pt idx="28973">
                  <c:v>6402</c:v>
                </c:pt>
                <c:pt idx="28974">
                  <c:v>17026</c:v>
                </c:pt>
                <c:pt idx="28975">
                  <c:v>17175</c:v>
                </c:pt>
                <c:pt idx="28976" formatCode="General">
                  <c:v>579</c:v>
                </c:pt>
                <c:pt idx="28977">
                  <c:v>7631</c:v>
                </c:pt>
                <c:pt idx="28978">
                  <c:v>6461</c:v>
                </c:pt>
                <c:pt idx="28979">
                  <c:v>6179</c:v>
                </c:pt>
                <c:pt idx="28980">
                  <c:v>4820</c:v>
                </c:pt>
                <c:pt idx="28981">
                  <c:v>3588</c:v>
                </c:pt>
                <c:pt idx="28982">
                  <c:v>18146</c:v>
                </c:pt>
                <c:pt idx="28983">
                  <c:v>27016</c:v>
                </c:pt>
                <c:pt idx="28984">
                  <c:v>5686</c:v>
                </c:pt>
                <c:pt idx="28985">
                  <c:v>3178</c:v>
                </c:pt>
                <c:pt idx="28986">
                  <c:v>6075</c:v>
                </c:pt>
                <c:pt idx="28987">
                  <c:v>5347</c:v>
                </c:pt>
                <c:pt idx="28988">
                  <c:v>8184</c:v>
                </c:pt>
                <c:pt idx="28989">
                  <c:v>2539</c:v>
                </c:pt>
                <c:pt idx="28990">
                  <c:v>8915</c:v>
                </c:pt>
                <c:pt idx="28991">
                  <c:v>19171</c:v>
                </c:pt>
                <c:pt idx="28992">
                  <c:v>8482</c:v>
                </c:pt>
                <c:pt idx="28993">
                  <c:v>10912</c:v>
                </c:pt>
                <c:pt idx="28994">
                  <c:v>7260</c:v>
                </c:pt>
                <c:pt idx="28995">
                  <c:v>11456</c:v>
                </c:pt>
                <c:pt idx="28996">
                  <c:v>8538</c:v>
                </c:pt>
                <c:pt idx="28997">
                  <c:v>9660</c:v>
                </c:pt>
                <c:pt idx="28998">
                  <c:v>10833</c:v>
                </c:pt>
                <c:pt idx="28999">
                  <c:v>9348</c:v>
                </c:pt>
                <c:pt idx="29000">
                  <c:v>10811</c:v>
                </c:pt>
                <c:pt idx="29001">
                  <c:v>6682</c:v>
                </c:pt>
                <c:pt idx="29002">
                  <c:v>1739</c:v>
                </c:pt>
                <c:pt idx="29003">
                  <c:v>5817</c:v>
                </c:pt>
                <c:pt idx="29004">
                  <c:v>10176</c:v>
                </c:pt>
                <c:pt idx="29005">
                  <c:v>15378</c:v>
                </c:pt>
                <c:pt idx="29006">
                  <c:v>14971</c:v>
                </c:pt>
                <c:pt idx="29007">
                  <c:v>11425</c:v>
                </c:pt>
                <c:pt idx="29008">
                  <c:v>13672</c:v>
                </c:pt>
                <c:pt idx="29009">
                  <c:v>9323</c:v>
                </c:pt>
                <c:pt idx="29010">
                  <c:v>15927</c:v>
                </c:pt>
                <c:pt idx="29011">
                  <c:v>10474</c:v>
                </c:pt>
                <c:pt idx="29012">
                  <c:v>21326</c:v>
                </c:pt>
                <c:pt idx="29013">
                  <c:v>19129</c:v>
                </c:pt>
                <c:pt idx="29014">
                  <c:v>3520</c:v>
                </c:pt>
                <c:pt idx="29015">
                  <c:v>10993</c:v>
                </c:pt>
                <c:pt idx="29016">
                  <c:v>6753</c:v>
                </c:pt>
                <c:pt idx="29017">
                  <c:v>4354</c:v>
                </c:pt>
                <c:pt idx="29018">
                  <c:v>13743</c:v>
                </c:pt>
                <c:pt idx="29019">
                  <c:v>4986</c:v>
                </c:pt>
                <c:pt idx="29020">
                  <c:v>8838</c:v>
                </c:pt>
                <c:pt idx="29021">
                  <c:v>10174</c:v>
                </c:pt>
                <c:pt idx="29022">
                  <c:v>14669</c:v>
                </c:pt>
                <c:pt idx="29023">
                  <c:v>14476</c:v>
                </c:pt>
                <c:pt idx="29024">
                  <c:v>15395</c:v>
                </c:pt>
                <c:pt idx="29025">
                  <c:v>7493</c:v>
                </c:pt>
                <c:pt idx="29026">
                  <c:v>12329</c:v>
                </c:pt>
                <c:pt idx="29027">
                  <c:v>13440</c:v>
                </c:pt>
                <c:pt idx="29028">
                  <c:v>10655</c:v>
                </c:pt>
                <c:pt idx="29029">
                  <c:v>2785</c:v>
                </c:pt>
                <c:pt idx="29030">
                  <c:v>7822</c:v>
                </c:pt>
                <c:pt idx="29031">
                  <c:v>12442</c:v>
                </c:pt>
                <c:pt idx="29032">
                  <c:v>15256</c:v>
                </c:pt>
                <c:pt idx="29033">
                  <c:v>13801</c:v>
                </c:pt>
                <c:pt idx="29034">
                  <c:v>2220</c:v>
                </c:pt>
                <c:pt idx="29035">
                  <c:v>3807</c:v>
                </c:pt>
                <c:pt idx="29036">
                  <c:v>3479</c:v>
                </c:pt>
                <c:pt idx="29037">
                  <c:v>3214</c:v>
                </c:pt>
                <c:pt idx="29038">
                  <c:v>4386</c:v>
                </c:pt>
                <c:pt idx="29039">
                  <c:v>4981</c:v>
                </c:pt>
                <c:pt idx="29040">
                  <c:v>6345</c:v>
                </c:pt>
                <c:pt idx="29041">
                  <c:v>3993</c:v>
                </c:pt>
                <c:pt idx="29042">
                  <c:v>12689</c:v>
                </c:pt>
                <c:pt idx="29043">
                  <c:v>12204</c:v>
                </c:pt>
                <c:pt idx="29044">
                  <c:v>10876</c:v>
                </c:pt>
                <c:pt idx="29045">
                  <c:v>9162</c:v>
                </c:pt>
                <c:pt idx="29046">
                  <c:v>10282</c:v>
                </c:pt>
                <c:pt idx="29047">
                  <c:v>8569</c:v>
                </c:pt>
                <c:pt idx="29048">
                  <c:v>17535</c:v>
                </c:pt>
                <c:pt idx="29049">
                  <c:v>8639</c:v>
                </c:pt>
                <c:pt idx="29050">
                  <c:v>12709</c:v>
                </c:pt>
                <c:pt idx="29051">
                  <c:v>1262</c:v>
                </c:pt>
                <c:pt idx="29052">
                  <c:v>1022</c:v>
                </c:pt>
                <c:pt idx="29053">
                  <c:v>3870</c:v>
                </c:pt>
                <c:pt idx="29054">
                  <c:v>10473</c:v>
                </c:pt>
                <c:pt idx="29055">
                  <c:v>5916</c:v>
                </c:pt>
                <c:pt idx="29056">
                  <c:v>6316</c:v>
                </c:pt>
                <c:pt idx="29057">
                  <c:v>10375</c:v>
                </c:pt>
                <c:pt idx="29058">
                  <c:v>11526</c:v>
                </c:pt>
                <c:pt idx="29059">
                  <c:v>6816</c:v>
                </c:pt>
                <c:pt idx="29060">
                  <c:v>3370</c:v>
                </c:pt>
                <c:pt idx="29061">
                  <c:v>5863</c:v>
                </c:pt>
                <c:pt idx="29062">
                  <c:v>4797</c:v>
                </c:pt>
                <c:pt idx="29063">
                  <c:v>2620</c:v>
                </c:pt>
                <c:pt idx="29064">
                  <c:v>1582</c:v>
                </c:pt>
                <c:pt idx="29065">
                  <c:v>1719</c:v>
                </c:pt>
                <c:pt idx="29066">
                  <c:v>1879</c:v>
                </c:pt>
                <c:pt idx="29067">
                  <c:v>7236</c:v>
                </c:pt>
                <c:pt idx="29068">
                  <c:v>15197</c:v>
                </c:pt>
                <c:pt idx="29069">
                  <c:v>13632</c:v>
                </c:pt>
                <c:pt idx="29070">
                  <c:v>5605</c:v>
                </c:pt>
                <c:pt idx="29071">
                  <c:v>18098</c:v>
                </c:pt>
                <c:pt idx="29072">
                  <c:v>16674</c:v>
                </c:pt>
                <c:pt idx="29073">
                  <c:v>3515</c:v>
                </c:pt>
                <c:pt idx="29074">
                  <c:v>4450</c:v>
                </c:pt>
                <c:pt idx="29075">
                  <c:v>6112</c:v>
                </c:pt>
                <c:pt idx="29076">
                  <c:v>10427</c:v>
                </c:pt>
                <c:pt idx="29077">
                  <c:v>10675</c:v>
                </c:pt>
                <c:pt idx="29078">
                  <c:v>11768</c:v>
                </c:pt>
                <c:pt idx="29079">
                  <c:v>13065</c:v>
                </c:pt>
                <c:pt idx="29080">
                  <c:v>13559</c:v>
                </c:pt>
                <c:pt idx="29081">
                  <c:v>15570</c:v>
                </c:pt>
                <c:pt idx="29082">
                  <c:v>11531</c:v>
                </c:pt>
                <c:pt idx="29083" formatCode="General">
                  <c:v>311</c:v>
                </c:pt>
                <c:pt idx="29084">
                  <c:v>2154</c:v>
                </c:pt>
                <c:pt idx="29085">
                  <c:v>7836</c:v>
                </c:pt>
                <c:pt idx="29086">
                  <c:v>2408</c:v>
                </c:pt>
                <c:pt idx="29087">
                  <c:v>6911</c:v>
                </c:pt>
                <c:pt idx="29088">
                  <c:v>2930</c:v>
                </c:pt>
                <c:pt idx="29089">
                  <c:v>3708</c:v>
                </c:pt>
                <c:pt idx="29090">
                  <c:v>4683</c:v>
                </c:pt>
                <c:pt idx="29091">
                  <c:v>12400</c:v>
                </c:pt>
                <c:pt idx="29092">
                  <c:v>14625</c:v>
                </c:pt>
                <c:pt idx="29093">
                  <c:v>11295</c:v>
                </c:pt>
                <c:pt idx="29094">
                  <c:v>15470</c:v>
                </c:pt>
                <c:pt idx="29095">
                  <c:v>19265</c:v>
                </c:pt>
                <c:pt idx="29096">
                  <c:v>19011</c:v>
                </c:pt>
                <c:pt idx="29097">
                  <c:v>5720</c:v>
                </c:pt>
                <c:pt idx="29098">
                  <c:v>4034</c:v>
                </c:pt>
                <c:pt idx="29099">
                  <c:v>11004</c:v>
                </c:pt>
                <c:pt idx="29100">
                  <c:v>18818</c:v>
                </c:pt>
                <c:pt idx="29101">
                  <c:v>11178</c:v>
                </c:pt>
                <c:pt idx="29102">
                  <c:v>8107</c:v>
                </c:pt>
                <c:pt idx="29103">
                  <c:v>11982</c:v>
                </c:pt>
                <c:pt idx="29104">
                  <c:v>11980</c:v>
                </c:pt>
                <c:pt idx="29105">
                  <c:v>6594</c:v>
                </c:pt>
                <c:pt idx="29106">
                  <c:v>4600</c:v>
                </c:pt>
                <c:pt idx="29107">
                  <c:v>12671</c:v>
                </c:pt>
                <c:pt idx="29108">
                  <c:v>8813</c:v>
                </c:pt>
                <c:pt idx="29109">
                  <c:v>9939</c:v>
                </c:pt>
                <c:pt idx="29110" formatCode="General">
                  <c:v>43</c:v>
                </c:pt>
                <c:pt idx="29111" formatCode="General">
                  <c:v>119</c:v>
                </c:pt>
                <c:pt idx="29112" formatCode="General">
                  <c:v>636</c:v>
                </c:pt>
                <c:pt idx="29113" formatCode="General">
                  <c:v>84</c:v>
                </c:pt>
                <c:pt idx="29114" formatCode="General">
                  <c:v>298</c:v>
                </c:pt>
                <c:pt idx="29115" formatCode="General">
                  <c:v>67</c:v>
                </c:pt>
                <c:pt idx="29116" formatCode="General">
                  <c:v>477</c:v>
                </c:pt>
                <c:pt idx="29117" formatCode="General">
                  <c:v>317</c:v>
                </c:pt>
                <c:pt idx="29118" formatCode="General">
                  <c:v>115</c:v>
                </c:pt>
                <c:pt idx="29119" formatCode="General">
                  <c:v>28</c:v>
                </c:pt>
                <c:pt idx="29120" formatCode="General">
                  <c:v>135</c:v>
                </c:pt>
                <c:pt idx="29121" formatCode="General">
                  <c:v>54</c:v>
                </c:pt>
                <c:pt idx="29122" formatCode="General">
                  <c:v>96</c:v>
                </c:pt>
                <c:pt idx="29123" formatCode="General">
                  <c:v>83</c:v>
                </c:pt>
                <c:pt idx="29124" formatCode="General">
                  <c:v>568</c:v>
                </c:pt>
                <c:pt idx="29125" formatCode="General">
                  <c:v>149</c:v>
                </c:pt>
                <c:pt idx="29126" formatCode="General">
                  <c:v>73</c:v>
                </c:pt>
                <c:pt idx="29127" formatCode="General">
                  <c:v>184</c:v>
                </c:pt>
                <c:pt idx="29128" formatCode="General">
                  <c:v>77</c:v>
                </c:pt>
                <c:pt idx="29129" formatCode="General">
                  <c:v>164</c:v>
                </c:pt>
                <c:pt idx="29130" formatCode="General">
                  <c:v>74</c:v>
                </c:pt>
                <c:pt idx="29131" formatCode="General">
                  <c:v>282</c:v>
                </c:pt>
                <c:pt idx="29132" formatCode="General">
                  <c:v>73</c:v>
                </c:pt>
                <c:pt idx="29133" formatCode="General">
                  <c:v>258</c:v>
                </c:pt>
                <c:pt idx="29134" formatCode="General">
                  <c:v>174</c:v>
                </c:pt>
                <c:pt idx="29135" formatCode="General">
                  <c:v>438</c:v>
                </c:pt>
                <c:pt idx="29136" formatCode="General">
                  <c:v>236</c:v>
                </c:pt>
                <c:pt idx="29137" formatCode="General">
                  <c:v>84</c:v>
                </c:pt>
                <c:pt idx="29138" formatCode="General">
                  <c:v>80</c:v>
                </c:pt>
                <c:pt idx="29139" formatCode="General">
                  <c:v>85</c:v>
                </c:pt>
                <c:pt idx="29140" formatCode="General">
                  <c:v>327</c:v>
                </c:pt>
                <c:pt idx="29141" formatCode="General">
                  <c:v>152</c:v>
                </c:pt>
                <c:pt idx="29142" formatCode="General">
                  <c:v>118</c:v>
                </c:pt>
                <c:pt idx="29143" formatCode="General">
                  <c:v>81</c:v>
                </c:pt>
                <c:pt idx="29144" formatCode="General">
                  <c:v>758</c:v>
                </c:pt>
                <c:pt idx="29145" formatCode="General">
                  <c:v>172</c:v>
                </c:pt>
                <c:pt idx="29146" formatCode="General">
                  <c:v>92</c:v>
                </c:pt>
                <c:pt idx="29147" formatCode="General">
                  <c:v>359</c:v>
                </c:pt>
                <c:pt idx="29148" formatCode="General">
                  <c:v>333</c:v>
                </c:pt>
                <c:pt idx="29149" formatCode="General">
                  <c:v>85</c:v>
                </c:pt>
                <c:pt idx="29150" formatCode="General">
                  <c:v>238</c:v>
                </c:pt>
                <c:pt idx="29151" formatCode="General">
                  <c:v>93</c:v>
                </c:pt>
                <c:pt idx="29152" formatCode="General">
                  <c:v>148</c:v>
                </c:pt>
                <c:pt idx="29153" formatCode="General">
                  <c:v>62</c:v>
                </c:pt>
                <c:pt idx="29154" formatCode="General">
                  <c:v>85</c:v>
                </c:pt>
                <c:pt idx="29155">
                  <c:v>1331</c:v>
                </c:pt>
                <c:pt idx="29156" formatCode="General">
                  <c:v>102</c:v>
                </c:pt>
                <c:pt idx="29157" formatCode="General">
                  <c:v>364</c:v>
                </c:pt>
                <c:pt idx="29158" formatCode="General">
                  <c:v>73</c:v>
                </c:pt>
                <c:pt idx="29159" formatCode="General">
                  <c:v>174</c:v>
                </c:pt>
                <c:pt idx="29160" formatCode="General">
                  <c:v>84</c:v>
                </c:pt>
                <c:pt idx="29161" formatCode="General">
                  <c:v>254</c:v>
                </c:pt>
                <c:pt idx="29162" formatCode="General">
                  <c:v>118</c:v>
                </c:pt>
                <c:pt idx="29163" formatCode="General">
                  <c:v>168</c:v>
                </c:pt>
                <c:pt idx="29164" formatCode="General">
                  <c:v>168</c:v>
                </c:pt>
                <c:pt idx="29165" formatCode="General">
                  <c:v>107</c:v>
                </c:pt>
                <c:pt idx="29166" formatCode="General">
                  <c:v>55</c:v>
                </c:pt>
                <c:pt idx="29167" formatCode="General">
                  <c:v>218</c:v>
                </c:pt>
                <c:pt idx="29168" formatCode="General">
                  <c:v>95</c:v>
                </c:pt>
                <c:pt idx="29169" formatCode="General">
                  <c:v>377</c:v>
                </c:pt>
                <c:pt idx="29170" formatCode="General">
                  <c:v>161</c:v>
                </c:pt>
                <c:pt idx="29171" formatCode="General">
                  <c:v>59</c:v>
                </c:pt>
                <c:pt idx="29172" formatCode="General">
                  <c:v>301</c:v>
                </c:pt>
                <c:pt idx="29173" formatCode="General">
                  <c:v>499</c:v>
                </c:pt>
                <c:pt idx="29174" formatCode="General">
                  <c:v>380</c:v>
                </c:pt>
                <c:pt idx="29175" formatCode="General">
                  <c:v>357</c:v>
                </c:pt>
                <c:pt idx="29176" formatCode="General">
                  <c:v>8</c:v>
                </c:pt>
                <c:pt idx="29177" formatCode="General">
                  <c:v>344</c:v>
                </c:pt>
                <c:pt idx="29178" formatCode="General">
                  <c:v>51</c:v>
                </c:pt>
                <c:pt idx="29179" formatCode="General">
                  <c:v>288</c:v>
                </c:pt>
                <c:pt idx="29180" formatCode="General">
                  <c:v>62</c:v>
                </c:pt>
                <c:pt idx="29181">
                  <c:v>1066</c:v>
                </c:pt>
                <c:pt idx="29182" formatCode="General">
                  <c:v>118</c:v>
                </c:pt>
                <c:pt idx="29183">
                  <c:v>3069</c:v>
                </c:pt>
                <c:pt idx="29184" formatCode="General">
                  <c:v>883</c:v>
                </c:pt>
                <c:pt idx="29185" formatCode="General">
                  <c:v>196</c:v>
                </c:pt>
                <c:pt idx="29186" formatCode="General">
                  <c:v>58</c:v>
                </c:pt>
                <c:pt idx="29187" formatCode="General">
                  <c:v>79</c:v>
                </c:pt>
                <c:pt idx="29188" formatCode="General">
                  <c:v>355</c:v>
                </c:pt>
                <c:pt idx="29189" formatCode="General">
                  <c:v>195</c:v>
                </c:pt>
                <c:pt idx="29190" formatCode="General">
                  <c:v>776</c:v>
                </c:pt>
                <c:pt idx="29191" formatCode="General">
                  <c:v>90</c:v>
                </c:pt>
                <c:pt idx="29192" formatCode="General">
                  <c:v>11</c:v>
                </c:pt>
                <c:pt idx="29193" formatCode="General">
                  <c:v>174</c:v>
                </c:pt>
                <c:pt idx="29194" formatCode="General">
                  <c:v>360</c:v>
                </c:pt>
                <c:pt idx="29195" formatCode="General">
                  <c:v>12</c:v>
                </c:pt>
                <c:pt idx="29196" formatCode="General">
                  <c:v>79</c:v>
                </c:pt>
                <c:pt idx="29197" formatCode="General">
                  <c:v>96</c:v>
                </c:pt>
                <c:pt idx="29198" formatCode="General">
                  <c:v>97</c:v>
                </c:pt>
                <c:pt idx="29199" formatCode="General">
                  <c:v>316</c:v>
                </c:pt>
                <c:pt idx="29200">
                  <c:v>3415</c:v>
                </c:pt>
                <c:pt idx="29201" formatCode="General">
                  <c:v>72</c:v>
                </c:pt>
                <c:pt idx="29202" formatCode="General">
                  <c:v>129</c:v>
                </c:pt>
                <c:pt idx="29203" formatCode="General">
                  <c:v>226</c:v>
                </c:pt>
                <c:pt idx="29204" formatCode="General">
                  <c:v>71</c:v>
                </c:pt>
                <c:pt idx="29205" formatCode="General">
                  <c:v>79</c:v>
                </c:pt>
                <c:pt idx="29206" formatCode="General">
                  <c:v>207</c:v>
                </c:pt>
                <c:pt idx="29207" formatCode="General">
                  <c:v>107</c:v>
                </c:pt>
                <c:pt idx="29208" formatCode="General">
                  <c:v>420</c:v>
                </c:pt>
                <c:pt idx="29209" formatCode="General">
                  <c:v>296</c:v>
                </c:pt>
                <c:pt idx="29210" formatCode="General">
                  <c:v>149</c:v>
                </c:pt>
                <c:pt idx="29211" formatCode="General">
                  <c:v>765</c:v>
                </c:pt>
                <c:pt idx="29212" formatCode="General">
                  <c:v>245</c:v>
                </c:pt>
                <c:pt idx="29213" formatCode="General">
                  <c:v>515</c:v>
                </c:pt>
                <c:pt idx="29214" formatCode="General">
                  <c:v>389</c:v>
                </c:pt>
                <c:pt idx="29215" formatCode="General">
                  <c:v>370</c:v>
                </c:pt>
                <c:pt idx="29216" formatCode="General">
                  <c:v>128</c:v>
                </c:pt>
                <c:pt idx="29217" formatCode="General">
                  <c:v>129</c:v>
                </c:pt>
                <c:pt idx="29218" formatCode="General">
                  <c:v>408</c:v>
                </c:pt>
                <c:pt idx="29219" formatCode="General">
                  <c:v>408</c:v>
                </c:pt>
                <c:pt idx="29220" formatCode="General">
                  <c:v>408</c:v>
                </c:pt>
                <c:pt idx="29221" formatCode="General">
                  <c:v>408</c:v>
                </c:pt>
                <c:pt idx="29222" formatCode="General">
                  <c:v>408</c:v>
                </c:pt>
                <c:pt idx="29223" formatCode="General">
                  <c:v>408</c:v>
                </c:pt>
                <c:pt idx="29224" formatCode="General">
                  <c:v>408</c:v>
                </c:pt>
                <c:pt idx="29225" formatCode="General">
                  <c:v>408</c:v>
                </c:pt>
                <c:pt idx="29226" formatCode="General">
                  <c:v>408</c:v>
                </c:pt>
                <c:pt idx="29227" formatCode="General">
                  <c:v>408</c:v>
                </c:pt>
                <c:pt idx="29228" formatCode="General">
                  <c:v>408</c:v>
                </c:pt>
                <c:pt idx="29229" formatCode="General">
                  <c:v>408</c:v>
                </c:pt>
                <c:pt idx="29230" formatCode="General">
                  <c:v>408</c:v>
                </c:pt>
                <c:pt idx="29231" formatCode="General">
                  <c:v>408</c:v>
                </c:pt>
                <c:pt idx="29232" formatCode="General">
                  <c:v>408</c:v>
                </c:pt>
                <c:pt idx="29233" formatCode="General">
                  <c:v>408</c:v>
                </c:pt>
                <c:pt idx="29234" formatCode="General">
                  <c:v>408</c:v>
                </c:pt>
                <c:pt idx="29235" formatCode="General">
                  <c:v>408</c:v>
                </c:pt>
                <c:pt idx="29236" formatCode="General">
                  <c:v>408</c:v>
                </c:pt>
                <c:pt idx="29237" formatCode="General">
                  <c:v>408</c:v>
                </c:pt>
                <c:pt idx="29238" formatCode="General">
                  <c:v>408</c:v>
                </c:pt>
                <c:pt idx="29239" formatCode="General">
                  <c:v>408</c:v>
                </c:pt>
                <c:pt idx="29240" formatCode="General">
                  <c:v>408</c:v>
                </c:pt>
                <c:pt idx="29241" formatCode="General">
                  <c:v>408</c:v>
                </c:pt>
                <c:pt idx="29242" formatCode="General">
                  <c:v>408</c:v>
                </c:pt>
                <c:pt idx="29243" formatCode="General">
                  <c:v>408</c:v>
                </c:pt>
                <c:pt idx="29244" formatCode="General">
                  <c:v>408</c:v>
                </c:pt>
                <c:pt idx="29245" formatCode="General">
                  <c:v>408</c:v>
                </c:pt>
                <c:pt idx="29246" formatCode="General">
                  <c:v>408</c:v>
                </c:pt>
                <c:pt idx="29247" formatCode="General">
                  <c:v>408</c:v>
                </c:pt>
                <c:pt idx="29248" formatCode="General">
                  <c:v>408</c:v>
                </c:pt>
                <c:pt idx="29249" formatCode="General">
                  <c:v>408</c:v>
                </c:pt>
                <c:pt idx="29250" formatCode="General">
                  <c:v>149</c:v>
                </c:pt>
                <c:pt idx="29251" formatCode="General">
                  <c:v>44</c:v>
                </c:pt>
                <c:pt idx="29252" formatCode="General">
                  <c:v>219</c:v>
                </c:pt>
                <c:pt idx="29253" formatCode="General">
                  <c:v>66</c:v>
                </c:pt>
                <c:pt idx="29254" formatCode="General">
                  <c:v>78</c:v>
                </c:pt>
                <c:pt idx="29255" formatCode="General">
                  <c:v>314</c:v>
                </c:pt>
                <c:pt idx="29256" formatCode="General">
                  <c:v>80</c:v>
                </c:pt>
                <c:pt idx="29257" formatCode="General">
                  <c:v>749</c:v>
                </c:pt>
                <c:pt idx="29258" formatCode="General">
                  <c:v>175</c:v>
                </c:pt>
                <c:pt idx="29259" formatCode="General">
                  <c:v>339</c:v>
                </c:pt>
                <c:pt idx="29260" formatCode="General">
                  <c:v>143</c:v>
                </c:pt>
                <c:pt idx="29261" formatCode="General">
                  <c:v>244</c:v>
                </c:pt>
                <c:pt idx="29262" formatCode="General">
                  <c:v>131</c:v>
                </c:pt>
                <c:pt idx="29263" formatCode="General">
                  <c:v>514</c:v>
                </c:pt>
                <c:pt idx="29264" formatCode="General">
                  <c:v>142</c:v>
                </c:pt>
                <c:pt idx="29265" formatCode="General">
                  <c:v>157</c:v>
                </c:pt>
                <c:pt idx="29266" formatCode="General">
                  <c:v>197</c:v>
                </c:pt>
                <c:pt idx="29267" formatCode="General">
                  <c:v>189</c:v>
                </c:pt>
                <c:pt idx="29268">
                  <c:v>1040</c:v>
                </c:pt>
                <c:pt idx="29269" formatCode="General">
                  <c:v>690</c:v>
                </c:pt>
                <c:pt idx="29270" formatCode="General">
                  <c:v>175</c:v>
                </c:pt>
                <c:pt idx="29271" formatCode="General">
                  <c:v>53</c:v>
                </c:pt>
                <c:pt idx="29272" formatCode="General">
                  <c:v>164</c:v>
                </c:pt>
                <c:pt idx="29273" formatCode="General">
                  <c:v>58</c:v>
                </c:pt>
                <c:pt idx="29274" formatCode="General">
                  <c:v>75</c:v>
                </c:pt>
                <c:pt idx="29275" formatCode="General">
                  <c:v>402</c:v>
                </c:pt>
                <c:pt idx="29276" formatCode="General">
                  <c:v>103</c:v>
                </c:pt>
                <c:pt idx="29277" formatCode="General">
                  <c:v>787</c:v>
                </c:pt>
                <c:pt idx="29278" formatCode="General">
                  <c:v>466</c:v>
                </c:pt>
                <c:pt idx="29279" formatCode="General">
                  <c:v>43</c:v>
                </c:pt>
                <c:pt idx="29280" formatCode="General">
                  <c:v>77</c:v>
                </c:pt>
                <c:pt idx="29281" formatCode="General">
                  <c:v>97</c:v>
                </c:pt>
                <c:pt idx="29282">
                  <c:v>1690</c:v>
                </c:pt>
                <c:pt idx="29283" formatCode="General">
                  <c:v>186</c:v>
                </c:pt>
                <c:pt idx="29284" formatCode="General">
                  <c:v>84</c:v>
                </c:pt>
                <c:pt idx="29285" formatCode="General">
                  <c:v>62</c:v>
                </c:pt>
                <c:pt idx="29286" formatCode="General">
                  <c:v>743</c:v>
                </c:pt>
                <c:pt idx="29287" formatCode="General">
                  <c:v>62</c:v>
                </c:pt>
                <c:pt idx="29288" formatCode="General">
                  <c:v>504</c:v>
                </c:pt>
                <c:pt idx="29289" formatCode="General">
                  <c:v>260</c:v>
                </c:pt>
                <c:pt idx="29290" formatCode="General">
                  <c:v>344</c:v>
                </c:pt>
                <c:pt idx="29291" formatCode="General">
                  <c:v>270</c:v>
                </c:pt>
                <c:pt idx="29292" formatCode="General">
                  <c:v>295</c:v>
                </c:pt>
                <c:pt idx="29293" formatCode="General">
                  <c:v>100</c:v>
                </c:pt>
                <c:pt idx="29294" formatCode="General">
                  <c:v>49</c:v>
                </c:pt>
                <c:pt idx="29295" formatCode="General">
                  <c:v>93</c:v>
                </c:pt>
                <c:pt idx="29296" formatCode="General">
                  <c:v>91</c:v>
                </c:pt>
                <c:pt idx="29297" formatCode="General">
                  <c:v>89</c:v>
                </c:pt>
                <c:pt idx="29298" formatCode="General">
                  <c:v>93</c:v>
                </c:pt>
                <c:pt idx="29299" formatCode="General">
                  <c:v>159</c:v>
                </c:pt>
                <c:pt idx="29300" formatCode="General">
                  <c:v>38</c:v>
                </c:pt>
                <c:pt idx="29301" formatCode="General">
                  <c:v>222</c:v>
                </c:pt>
                <c:pt idx="29302" formatCode="General">
                  <c:v>320</c:v>
                </c:pt>
                <c:pt idx="29303" formatCode="General">
                  <c:v>153</c:v>
                </c:pt>
                <c:pt idx="29304" formatCode="General">
                  <c:v>42</c:v>
                </c:pt>
                <c:pt idx="29305" formatCode="General">
                  <c:v>262</c:v>
                </c:pt>
                <c:pt idx="29306" formatCode="General">
                  <c:v>697</c:v>
                </c:pt>
                <c:pt idx="29307" formatCode="General">
                  <c:v>43</c:v>
                </c:pt>
                <c:pt idx="29308" formatCode="General">
                  <c:v>113</c:v>
                </c:pt>
                <c:pt idx="29309" formatCode="General">
                  <c:v>112</c:v>
                </c:pt>
                <c:pt idx="29310" formatCode="General">
                  <c:v>342</c:v>
                </c:pt>
                <c:pt idx="29311" formatCode="General">
                  <c:v>417</c:v>
                </c:pt>
                <c:pt idx="29312" formatCode="General">
                  <c:v>346</c:v>
                </c:pt>
                <c:pt idx="29313" formatCode="General">
                  <c:v>732</c:v>
                </c:pt>
                <c:pt idx="29314" formatCode="General">
                  <c:v>762</c:v>
                </c:pt>
                <c:pt idx="29315" formatCode="General">
                  <c:v>761</c:v>
                </c:pt>
                <c:pt idx="29316" formatCode="General">
                  <c:v>555</c:v>
                </c:pt>
                <c:pt idx="29317" formatCode="General">
                  <c:v>352</c:v>
                </c:pt>
                <c:pt idx="29318" formatCode="General">
                  <c:v>340</c:v>
                </c:pt>
                <c:pt idx="29319" formatCode="General">
                  <c:v>85</c:v>
                </c:pt>
                <c:pt idx="29320">
                  <c:v>1030</c:v>
                </c:pt>
                <c:pt idx="29321" formatCode="General">
                  <c:v>140</c:v>
                </c:pt>
                <c:pt idx="29322" formatCode="General">
                  <c:v>75</c:v>
                </c:pt>
                <c:pt idx="29323" formatCode="General">
                  <c:v>131</c:v>
                </c:pt>
                <c:pt idx="29324" formatCode="General">
                  <c:v>166</c:v>
                </c:pt>
                <c:pt idx="29325" formatCode="General">
                  <c:v>112</c:v>
                </c:pt>
                <c:pt idx="29326" formatCode="General">
                  <c:v>152</c:v>
                </c:pt>
                <c:pt idx="29327" formatCode="General">
                  <c:v>623</c:v>
                </c:pt>
                <c:pt idx="29328" formatCode="General">
                  <c:v>131</c:v>
                </c:pt>
                <c:pt idx="29329" formatCode="General">
                  <c:v>304</c:v>
                </c:pt>
                <c:pt idx="29330" formatCode="General">
                  <c:v>473</c:v>
                </c:pt>
                <c:pt idx="29331" formatCode="General">
                  <c:v>202</c:v>
                </c:pt>
                <c:pt idx="29332" formatCode="General">
                  <c:v>82</c:v>
                </c:pt>
                <c:pt idx="29333" formatCode="General">
                  <c:v>84</c:v>
                </c:pt>
                <c:pt idx="29334" formatCode="General">
                  <c:v>85</c:v>
                </c:pt>
                <c:pt idx="29335" formatCode="General">
                  <c:v>972</c:v>
                </c:pt>
                <c:pt idx="29336" formatCode="General">
                  <c:v>85</c:v>
                </c:pt>
                <c:pt idx="29337" formatCode="General">
                  <c:v>155</c:v>
                </c:pt>
                <c:pt idx="29338" formatCode="General">
                  <c:v>97</c:v>
                </c:pt>
                <c:pt idx="29339" formatCode="General">
                  <c:v>868</c:v>
                </c:pt>
                <c:pt idx="29340" formatCode="General">
                  <c:v>406</c:v>
                </c:pt>
                <c:pt idx="29341" formatCode="General">
                  <c:v>23</c:v>
                </c:pt>
                <c:pt idx="29342" formatCode="General">
                  <c:v>178</c:v>
                </c:pt>
                <c:pt idx="29343" formatCode="General">
                  <c:v>49</c:v>
                </c:pt>
                <c:pt idx="29344" formatCode="General">
                  <c:v>352</c:v>
                </c:pt>
                <c:pt idx="29345" formatCode="General">
                  <c:v>572</c:v>
                </c:pt>
                <c:pt idx="29346">
                  <c:v>1040</c:v>
                </c:pt>
                <c:pt idx="29347" formatCode="General">
                  <c:v>151</c:v>
                </c:pt>
                <c:pt idx="29348">
                  <c:v>1641</c:v>
                </c:pt>
                <c:pt idx="29349" formatCode="General">
                  <c:v>469</c:v>
                </c:pt>
                <c:pt idx="29350" formatCode="General">
                  <c:v>133</c:v>
                </c:pt>
                <c:pt idx="29351" formatCode="General">
                  <c:v>73</c:v>
                </c:pt>
                <c:pt idx="29352" formatCode="General">
                  <c:v>145</c:v>
                </c:pt>
                <c:pt idx="29353">
                  <c:v>2967</c:v>
                </c:pt>
                <c:pt idx="29354" formatCode="General">
                  <c:v>156</c:v>
                </c:pt>
                <c:pt idx="29355" formatCode="General">
                  <c:v>146</c:v>
                </c:pt>
                <c:pt idx="29356" formatCode="General">
                  <c:v>46</c:v>
                </c:pt>
                <c:pt idx="29357" formatCode="General">
                  <c:v>60</c:v>
                </c:pt>
                <c:pt idx="29358" formatCode="General">
                  <c:v>162</c:v>
                </c:pt>
                <c:pt idx="29359" formatCode="General">
                  <c:v>62</c:v>
                </c:pt>
                <c:pt idx="29360" formatCode="General">
                  <c:v>49</c:v>
                </c:pt>
                <c:pt idx="29361" formatCode="General">
                  <c:v>967</c:v>
                </c:pt>
                <c:pt idx="29362" formatCode="General">
                  <c:v>122</c:v>
                </c:pt>
                <c:pt idx="29363" formatCode="General">
                  <c:v>106</c:v>
                </c:pt>
                <c:pt idx="29364" formatCode="General">
                  <c:v>214</c:v>
                </c:pt>
                <c:pt idx="29365" formatCode="General">
                  <c:v>218</c:v>
                </c:pt>
                <c:pt idx="29366" formatCode="General">
                  <c:v>128</c:v>
                </c:pt>
                <c:pt idx="29367" formatCode="General">
                  <c:v>77</c:v>
                </c:pt>
                <c:pt idx="29368" formatCode="General">
                  <c:v>77</c:v>
                </c:pt>
                <c:pt idx="29369" formatCode="General">
                  <c:v>112</c:v>
                </c:pt>
                <c:pt idx="29370" formatCode="General">
                  <c:v>262</c:v>
                </c:pt>
                <c:pt idx="29371" formatCode="General">
                  <c:v>63</c:v>
                </c:pt>
                <c:pt idx="29372" formatCode="General">
                  <c:v>123</c:v>
                </c:pt>
                <c:pt idx="29373" formatCode="General">
                  <c:v>363</c:v>
                </c:pt>
                <c:pt idx="29374" formatCode="General">
                  <c:v>177</c:v>
                </c:pt>
                <c:pt idx="29375" formatCode="General">
                  <c:v>326</c:v>
                </c:pt>
                <c:pt idx="29376" formatCode="General">
                  <c:v>208</c:v>
                </c:pt>
                <c:pt idx="29377" formatCode="General">
                  <c:v>184</c:v>
                </c:pt>
                <c:pt idx="29378" formatCode="General">
                  <c:v>464</c:v>
                </c:pt>
                <c:pt idx="29379" formatCode="General">
                  <c:v>82</c:v>
                </c:pt>
                <c:pt idx="29380" formatCode="General">
                  <c:v>452</c:v>
                </c:pt>
                <c:pt idx="29381" formatCode="General">
                  <c:v>833</c:v>
                </c:pt>
                <c:pt idx="29382" formatCode="General">
                  <c:v>416</c:v>
                </c:pt>
                <c:pt idx="29383" formatCode="General">
                  <c:v>467</c:v>
                </c:pt>
                <c:pt idx="29384" formatCode="General">
                  <c:v>207</c:v>
                </c:pt>
                <c:pt idx="29385" formatCode="General">
                  <c:v>454</c:v>
                </c:pt>
                <c:pt idx="29386" formatCode="General">
                  <c:v>54</c:v>
                </c:pt>
                <c:pt idx="29387">
                  <c:v>1543</c:v>
                </c:pt>
                <c:pt idx="29388" formatCode="General">
                  <c:v>439</c:v>
                </c:pt>
                <c:pt idx="29389" formatCode="General">
                  <c:v>337</c:v>
                </c:pt>
                <c:pt idx="29390" formatCode="General">
                  <c:v>25</c:v>
                </c:pt>
                <c:pt idx="29391" formatCode="General">
                  <c:v>609</c:v>
                </c:pt>
                <c:pt idx="29392" formatCode="General">
                  <c:v>174</c:v>
                </c:pt>
                <c:pt idx="29393" formatCode="General">
                  <c:v>269</c:v>
                </c:pt>
                <c:pt idx="29394" formatCode="General">
                  <c:v>367</c:v>
                </c:pt>
                <c:pt idx="29395" formatCode="General">
                  <c:v>544</c:v>
                </c:pt>
                <c:pt idx="29396" formatCode="General">
                  <c:v>285</c:v>
                </c:pt>
                <c:pt idx="29397" formatCode="General">
                  <c:v>249</c:v>
                </c:pt>
                <c:pt idx="29398" formatCode="General">
                  <c:v>93</c:v>
                </c:pt>
                <c:pt idx="29399" formatCode="General">
                  <c:v>184</c:v>
                </c:pt>
                <c:pt idx="29400" formatCode="General">
                  <c:v>139</c:v>
                </c:pt>
                <c:pt idx="29401" formatCode="General">
                  <c:v>35</c:v>
                </c:pt>
                <c:pt idx="29402" formatCode="General">
                  <c:v>496</c:v>
                </c:pt>
                <c:pt idx="29403" formatCode="General">
                  <c:v>439</c:v>
                </c:pt>
                <c:pt idx="29404" formatCode="General">
                  <c:v>85</c:v>
                </c:pt>
                <c:pt idx="29405" formatCode="General">
                  <c:v>189</c:v>
                </c:pt>
                <c:pt idx="29406" formatCode="General">
                  <c:v>331</c:v>
                </c:pt>
                <c:pt idx="29407" formatCode="General">
                  <c:v>219</c:v>
                </c:pt>
                <c:pt idx="29408" formatCode="General">
                  <c:v>399</c:v>
                </c:pt>
                <c:pt idx="29409" formatCode="General">
                  <c:v>365</c:v>
                </c:pt>
                <c:pt idx="29410" formatCode="General">
                  <c:v>254</c:v>
                </c:pt>
                <c:pt idx="29411" formatCode="General">
                  <c:v>242</c:v>
                </c:pt>
                <c:pt idx="29412" formatCode="General">
                  <c:v>118</c:v>
                </c:pt>
                <c:pt idx="29413" formatCode="General">
                  <c:v>764</c:v>
                </c:pt>
                <c:pt idx="29414" formatCode="General">
                  <c:v>454</c:v>
                </c:pt>
                <c:pt idx="29415" formatCode="General">
                  <c:v>135</c:v>
                </c:pt>
                <c:pt idx="29416" formatCode="General">
                  <c:v>862</c:v>
                </c:pt>
                <c:pt idx="29417" formatCode="General">
                  <c:v>241</c:v>
                </c:pt>
                <c:pt idx="29418" formatCode="General">
                  <c:v>209</c:v>
                </c:pt>
                <c:pt idx="29419" formatCode="General">
                  <c:v>808</c:v>
                </c:pt>
                <c:pt idx="29420">
                  <c:v>3514</c:v>
                </c:pt>
                <c:pt idx="29421">
                  <c:v>1207</c:v>
                </c:pt>
                <c:pt idx="29422" formatCode="General">
                  <c:v>264</c:v>
                </c:pt>
                <c:pt idx="29423" formatCode="General">
                  <c:v>136</c:v>
                </c:pt>
                <c:pt idx="29424" formatCode="General">
                  <c:v>519</c:v>
                </c:pt>
                <c:pt idx="29425" formatCode="General">
                  <c:v>275</c:v>
                </c:pt>
                <c:pt idx="29426" formatCode="General">
                  <c:v>148</c:v>
                </c:pt>
                <c:pt idx="29427" formatCode="General">
                  <c:v>996</c:v>
                </c:pt>
                <c:pt idx="29428" formatCode="General">
                  <c:v>332</c:v>
                </c:pt>
                <c:pt idx="29429" formatCode="General">
                  <c:v>323</c:v>
                </c:pt>
                <c:pt idx="29430" formatCode="General">
                  <c:v>849</c:v>
                </c:pt>
                <c:pt idx="29431" formatCode="General">
                  <c:v>414</c:v>
                </c:pt>
                <c:pt idx="29432" formatCode="General">
                  <c:v>133</c:v>
                </c:pt>
                <c:pt idx="29433" formatCode="General">
                  <c:v>500</c:v>
                </c:pt>
                <c:pt idx="29434" formatCode="General">
                  <c:v>78</c:v>
                </c:pt>
                <c:pt idx="29435">
                  <c:v>1278</c:v>
                </c:pt>
                <c:pt idx="29436" formatCode="General">
                  <c:v>457</c:v>
                </c:pt>
                <c:pt idx="29437" formatCode="General">
                  <c:v>108</c:v>
                </c:pt>
                <c:pt idx="29438" formatCode="General">
                  <c:v>404</c:v>
                </c:pt>
                <c:pt idx="29439" formatCode="General">
                  <c:v>256</c:v>
                </c:pt>
                <c:pt idx="29440" formatCode="General">
                  <c:v>152</c:v>
                </c:pt>
                <c:pt idx="29441" formatCode="General">
                  <c:v>206</c:v>
                </c:pt>
                <c:pt idx="29442" formatCode="General">
                  <c:v>775</c:v>
                </c:pt>
                <c:pt idx="29443" formatCode="General">
                  <c:v>221</c:v>
                </c:pt>
                <c:pt idx="29444">
                  <c:v>1101</c:v>
                </c:pt>
                <c:pt idx="29445" formatCode="General">
                  <c:v>529</c:v>
                </c:pt>
                <c:pt idx="29446" formatCode="General">
                  <c:v>556</c:v>
                </c:pt>
                <c:pt idx="29447" formatCode="General">
                  <c:v>777</c:v>
                </c:pt>
                <c:pt idx="29448" formatCode="General">
                  <c:v>72</c:v>
                </c:pt>
                <c:pt idx="29449" formatCode="General">
                  <c:v>288</c:v>
                </c:pt>
                <c:pt idx="29450" formatCode="General">
                  <c:v>122</c:v>
                </c:pt>
                <c:pt idx="29451">
                  <c:v>3694</c:v>
                </c:pt>
                <c:pt idx="29452" formatCode="General">
                  <c:v>343</c:v>
                </c:pt>
                <c:pt idx="29453" formatCode="General">
                  <c:v>658</c:v>
                </c:pt>
                <c:pt idx="29454">
                  <c:v>2022</c:v>
                </c:pt>
                <c:pt idx="29455">
                  <c:v>2254</c:v>
                </c:pt>
                <c:pt idx="29456">
                  <c:v>1630</c:v>
                </c:pt>
                <c:pt idx="29457">
                  <c:v>2058</c:v>
                </c:pt>
                <c:pt idx="29458">
                  <c:v>1967</c:v>
                </c:pt>
                <c:pt idx="29459" formatCode="General">
                  <c:v>636</c:v>
                </c:pt>
                <c:pt idx="29460" formatCode="General">
                  <c:v>289</c:v>
                </c:pt>
                <c:pt idx="29461" formatCode="General">
                  <c:v>681</c:v>
                </c:pt>
                <c:pt idx="29462" formatCode="General">
                  <c:v>305</c:v>
                </c:pt>
                <c:pt idx="29463" formatCode="General">
                  <c:v>213</c:v>
                </c:pt>
                <c:pt idx="29464" formatCode="General">
                  <c:v>881</c:v>
                </c:pt>
                <c:pt idx="29465" formatCode="General">
                  <c:v>387</c:v>
                </c:pt>
                <c:pt idx="29466" formatCode="General">
                  <c:v>102</c:v>
                </c:pt>
                <c:pt idx="29467" formatCode="General">
                  <c:v>151</c:v>
                </c:pt>
                <c:pt idx="29468" formatCode="General">
                  <c:v>488</c:v>
                </c:pt>
                <c:pt idx="29469">
                  <c:v>2086</c:v>
                </c:pt>
                <c:pt idx="29470" formatCode="General">
                  <c:v>756</c:v>
                </c:pt>
                <c:pt idx="29471" formatCode="General">
                  <c:v>335</c:v>
                </c:pt>
                <c:pt idx="29472">
                  <c:v>1351</c:v>
                </c:pt>
                <c:pt idx="29473" formatCode="General">
                  <c:v>320</c:v>
                </c:pt>
                <c:pt idx="29474" formatCode="General">
                  <c:v>343</c:v>
                </c:pt>
                <c:pt idx="29475" formatCode="General">
                  <c:v>158</c:v>
                </c:pt>
                <c:pt idx="29476" formatCode="General">
                  <c:v>128</c:v>
                </c:pt>
                <c:pt idx="29477">
                  <c:v>3106</c:v>
                </c:pt>
                <c:pt idx="29478" formatCode="General">
                  <c:v>422</c:v>
                </c:pt>
                <c:pt idx="29479" formatCode="General">
                  <c:v>471</c:v>
                </c:pt>
                <c:pt idx="29480" formatCode="General">
                  <c:v>481</c:v>
                </c:pt>
                <c:pt idx="29481" formatCode="General">
                  <c:v>271</c:v>
                </c:pt>
                <c:pt idx="29482" formatCode="General">
                  <c:v>498</c:v>
                </c:pt>
                <c:pt idx="29483" formatCode="General">
                  <c:v>355</c:v>
                </c:pt>
                <c:pt idx="29484">
                  <c:v>1128</c:v>
                </c:pt>
                <c:pt idx="29485" formatCode="General">
                  <c:v>120</c:v>
                </c:pt>
                <c:pt idx="29486">
                  <c:v>1153</c:v>
                </c:pt>
                <c:pt idx="29487" formatCode="General">
                  <c:v>538</c:v>
                </c:pt>
                <c:pt idx="29488" formatCode="General">
                  <c:v>124</c:v>
                </c:pt>
                <c:pt idx="29489" formatCode="General">
                  <c:v>394</c:v>
                </c:pt>
                <c:pt idx="29490" formatCode="General">
                  <c:v>519</c:v>
                </c:pt>
                <c:pt idx="29491" formatCode="General">
                  <c:v>148</c:v>
                </c:pt>
                <c:pt idx="29492" formatCode="General">
                  <c:v>667</c:v>
                </c:pt>
                <c:pt idx="29493" formatCode="General">
                  <c:v>277</c:v>
                </c:pt>
                <c:pt idx="29494">
                  <c:v>1853</c:v>
                </c:pt>
                <c:pt idx="29495" formatCode="General">
                  <c:v>374</c:v>
                </c:pt>
                <c:pt idx="29496" formatCode="General">
                  <c:v>634</c:v>
                </c:pt>
                <c:pt idx="29497">
                  <c:v>1503</c:v>
                </c:pt>
                <c:pt idx="29498">
                  <c:v>1051</c:v>
                </c:pt>
                <c:pt idx="29499" formatCode="General">
                  <c:v>13</c:v>
                </c:pt>
                <c:pt idx="29500" formatCode="General">
                  <c:v>226</c:v>
                </c:pt>
                <c:pt idx="29501" formatCode="General">
                  <c:v>225</c:v>
                </c:pt>
                <c:pt idx="29502" formatCode="General">
                  <c:v>592</c:v>
                </c:pt>
                <c:pt idx="29503" formatCode="General">
                  <c:v>892</c:v>
                </c:pt>
                <c:pt idx="29504" formatCode="General">
                  <c:v>275</c:v>
                </c:pt>
                <c:pt idx="29505" formatCode="General">
                  <c:v>165</c:v>
                </c:pt>
                <c:pt idx="29506" formatCode="General">
                  <c:v>274</c:v>
                </c:pt>
                <c:pt idx="29507" formatCode="General">
                  <c:v>80</c:v>
                </c:pt>
                <c:pt idx="29508">
                  <c:v>1235</c:v>
                </c:pt>
                <c:pt idx="29509" formatCode="General">
                  <c:v>38</c:v>
                </c:pt>
                <c:pt idx="29510" formatCode="General">
                  <c:v>162</c:v>
                </c:pt>
                <c:pt idx="29511" formatCode="General">
                  <c:v>230</c:v>
                </c:pt>
                <c:pt idx="29512" formatCode="General">
                  <c:v>446</c:v>
                </c:pt>
                <c:pt idx="29513">
                  <c:v>1213</c:v>
                </c:pt>
                <c:pt idx="29514">
                  <c:v>1159</c:v>
                </c:pt>
                <c:pt idx="29515" formatCode="General">
                  <c:v>96</c:v>
                </c:pt>
                <c:pt idx="29516" formatCode="General">
                  <c:v>398</c:v>
                </c:pt>
                <c:pt idx="29517" formatCode="General">
                  <c:v>81</c:v>
                </c:pt>
                <c:pt idx="29518" formatCode="General">
                  <c:v>255</c:v>
                </c:pt>
                <c:pt idx="29519" formatCode="General">
                  <c:v>51</c:v>
                </c:pt>
                <c:pt idx="29520" formatCode="General">
                  <c:v>88</c:v>
                </c:pt>
                <c:pt idx="29521" formatCode="General">
                  <c:v>768</c:v>
                </c:pt>
                <c:pt idx="29522" formatCode="General">
                  <c:v>256</c:v>
                </c:pt>
                <c:pt idx="29523" formatCode="General">
                  <c:v>64</c:v>
                </c:pt>
                <c:pt idx="29524" formatCode="General">
                  <c:v>129</c:v>
                </c:pt>
                <c:pt idx="29525" formatCode="General">
                  <c:v>64</c:v>
                </c:pt>
                <c:pt idx="29526" formatCode="General">
                  <c:v>9</c:v>
                </c:pt>
                <c:pt idx="29527" formatCode="General">
                  <c:v>9</c:v>
                </c:pt>
                <c:pt idx="29528" formatCode="General">
                  <c:v>9</c:v>
                </c:pt>
                <c:pt idx="29529" formatCode="General">
                  <c:v>9</c:v>
                </c:pt>
                <c:pt idx="29530" formatCode="General">
                  <c:v>9</c:v>
                </c:pt>
                <c:pt idx="29531" formatCode="General">
                  <c:v>9</c:v>
                </c:pt>
                <c:pt idx="29532" formatCode="General">
                  <c:v>9</c:v>
                </c:pt>
                <c:pt idx="29533" formatCode="General">
                  <c:v>9</c:v>
                </c:pt>
                <c:pt idx="29534" formatCode="General">
                  <c:v>9</c:v>
                </c:pt>
                <c:pt idx="29535" formatCode="General">
                  <c:v>9</c:v>
                </c:pt>
                <c:pt idx="29536" formatCode="General">
                  <c:v>9</c:v>
                </c:pt>
                <c:pt idx="29537" formatCode="General">
                  <c:v>9</c:v>
                </c:pt>
                <c:pt idx="29538" formatCode="General">
                  <c:v>9</c:v>
                </c:pt>
                <c:pt idx="29539" formatCode="General">
                  <c:v>9</c:v>
                </c:pt>
                <c:pt idx="29540" formatCode="General">
                  <c:v>9</c:v>
                </c:pt>
                <c:pt idx="29541" formatCode="General">
                  <c:v>9</c:v>
                </c:pt>
                <c:pt idx="29542" formatCode="General">
                  <c:v>9</c:v>
                </c:pt>
                <c:pt idx="29543" formatCode="General">
                  <c:v>9</c:v>
                </c:pt>
                <c:pt idx="29544" formatCode="General">
                  <c:v>9</c:v>
                </c:pt>
                <c:pt idx="29545" formatCode="General">
                  <c:v>9</c:v>
                </c:pt>
                <c:pt idx="29546" formatCode="General">
                  <c:v>9</c:v>
                </c:pt>
                <c:pt idx="29547" formatCode="General">
                  <c:v>9</c:v>
                </c:pt>
                <c:pt idx="29548" formatCode="General">
                  <c:v>9</c:v>
                </c:pt>
                <c:pt idx="29549" formatCode="General">
                  <c:v>9</c:v>
                </c:pt>
                <c:pt idx="29550" formatCode="General">
                  <c:v>9</c:v>
                </c:pt>
                <c:pt idx="29551" formatCode="General">
                  <c:v>9</c:v>
                </c:pt>
                <c:pt idx="29552" formatCode="General">
                  <c:v>9</c:v>
                </c:pt>
                <c:pt idx="29553" formatCode="General">
                  <c:v>9</c:v>
                </c:pt>
                <c:pt idx="29554" formatCode="General">
                  <c:v>9</c:v>
                </c:pt>
                <c:pt idx="29555" formatCode="General">
                  <c:v>9</c:v>
                </c:pt>
                <c:pt idx="29556" formatCode="General">
                  <c:v>9</c:v>
                </c:pt>
                <c:pt idx="29557" formatCode="General">
                  <c:v>9</c:v>
                </c:pt>
                <c:pt idx="29558" formatCode="General">
                  <c:v>70</c:v>
                </c:pt>
                <c:pt idx="29559" formatCode="General">
                  <c:v>168</c:v>
                </c:pt>
                <c:pt idx="29560" formatCode="General">
                  <c:v>625</c:v>
                </c:pt>
                <c:pt idx="29561" formatCode="General">
                  <c:v>360</c:v>
                </c:pt>
                <c:pt idx="29562" formatCode="General">
                  <c:v>108</c:v>
                </c:pt>
                <c:pt idx="29563" formatCode="General">
                  <c:v>267</c:v>
                </c:pt>
                <c:pt idx="29564" formatCode="General">
                  <c:v>45</c:v>
                </c:pt>
                <c:pt idx="29565" formatCode="General">
                  <c:v>207</c:v>
                </c:pt>
                <c:pt idx="29566" formatCode="General">
                  <c:v>87</c:v>
                </c:pt>
                <c:pt idx="29567" formatCode="General">
                  <c:v>163</c:v>
                </c:pt>
                <c:pt idx="29568" formatCode="General">
                  <c:v>39</c:v>
                </c:pt>
                <c:pt idx="29569" formatCode="General">
                  <c:v>297</c:v>
                </c:pt>
                <c:pt idx="29570">
                  <c:v>7284</c:v>
                </c:pt>
                <c:pt idx="29571" formatCode="General">
                  <c:v>500</c:v>
                </c:pt>
                <c:pt idx="29572" formatCode="General">
                  <c:v>681</c:v>
                </c:pt>
                <c:pt idx="29573" formatCode="General">
                  <c:v>379</c:v>
                </c:pt>
                <c:pt idx="29574" formatCode="General">
                  <c:v>498</c:v>
                </c:pt>
                <c:pt idx="29575" formatCode="General">
                  <c:v>409</c:v>
                </c:pt>
                <c:pt idx="29576" formatCode="General">
                  <c:v>53</c:v>
                </c:pt>
                <c:pt idx="29577" formatCode="General">
                  <c:v>206</c:v>
                </c:pt>
                <c:pt idx="29578" formatCode="General">
                  <c:v>224</c:v>
                </c:pt>
                <c:pt idx="29579" formatCode="General">
                  <c:v>566</c:v>
                </c:pt>
                <c:pt idx="29580" formatCode="General">
                  <c:v>514</c:v>
                </c:pt>
                <c:pt idx="29581" formatCode="General">
                  <c:v>287</c:v>
                </c:pt>
                <c:pt idx="29582" formatCode="General">
                  <c:v>409</c:v>
                </c:pt>
                <c:pt idx="29583" formatCode="General">
                  <c:v>101</c:v>
                </c:pt>
                <c:pt idx="29584" formatCode="General">
                  <c:v>419</c:v>
                </c:pt>
                <c:pt idx="29585" formatCode="General">
                  <c:v>434</c:v>
                </c:pt>
                <c:pt idx="29586" formatCode="General">
                  <c:v>621</c:v>
                </c:pt>
                <c:pt idx="29587" formatCode="General">
                  <c:v>153</c:v>
                </c:pt>
                <c:pt idx="29588" formatCode="General">
                  <c:v>112</c:v>
                </c:pt>
                <c:pt idx="29589" formatCode="General">
                  <c:v>432</c:v>
                </c:pt>
                <c:pt idx="29590">
                  <c:v>2004</c:v>
                </c:pt>
                <c:pt idx="29591" formatCode="General">
                  <c:v>441</c:v>
                </c:pt>
                <c:pt idx="29592" formatCode="General">
                  <c:v>179</c:v>
                </c:pt>
                <c:pt idx="29593" formatCode="General">
                  <c:v>348</c:v>
                </c:pt>
                <c:pt idx="29594" formatCode="General">
                  <c:v>560</c:v>
                </c:pt>
                <c:pt idx="29595" formatCode="General">
                  <c:v>209</c:v>
                </c:pt>
                <c:pt idx="29596" formatCode="General">
                  <c:v>303</c:v>
                </c:pt>
                <c:pt idx="29597" formatCode="General">
                  <c:v>9</c:v>
                </c:pt>
                <c:pt idx="29598" formatCode="General">
                  <c:v>833</c:v>
                </c:pt>
                <c:pt idx="29599" formatCode="General">
                  <c:v>175</c:v>
                </c:pt>
                <c:pt idx="29600" formatCode="General">
                  <c:v>571</c:v>
                </c:pt>
                <c:pt idx="29601">
                  <c:v>1273</c:v>
                </c:pt>
                <c:pt idx="29602" formatCode="General">
                  <c:v>87</c:v>
                </c:pt>
                <c:pt idx="29603" formatCode="General">
                  <c:v>171</c:v>
                </c:pt>
                <c:pt idx="29604">
                  <c:v>3489</c:v>
                </c:pt>
                <c:pt idx="29605" formatCode="General">
                  <c:v>347</c:v>
                </c:pt>
                <c:pt idx="29606" formatCode="General">
                  <c:v>855</c:v>
                </c:pt>
                <c:pt idx="29607" formatCode="General">
                  <c:v>115</c:v>
                </c:pt>
                <c:pt idx="29608">
                  <c:v>2507</c:v>
                </c:pt>
                <c:pt idx="29609" formatCode="General">
                  <c:v>521</c:v>
                </c:pt>
                <c:pt idx="29610" formatCode="General">
                  <c:v>131</c:v>
                </c:pt>
                <c:pt idx="29611" formatCode="General">
                  <c:v>92</c:v>
                </c:pt>
                <c:pt idx="29612" formatCode="General">
                  <c:v>99</c:v>
                </c:pt>
                <c:pt idx="29613" formatCode="General">
                  <c:v>319</c:v>
                </c:pt>
                <c:pt idx="29614" formatCode="General">
                  <c:v>191</c:v>
                </c:pt>
                <c:pt idx="29615">
                  <c:v>1111</c:v>
                </c:pt>
                <c:pt idx="29616" formatCode="General">
                  <c:v>121</c:v>
                </c:pt>
                <c:pt idx="29617" formatCode="General">
                  <c:v>351</c:v>
                </c:pt>
                <c:pt idx="29618" formatCode="General">
                  <c:v>273</c:v>
                </c:pt>
                <c:pt idx="29619" formatCode="General">
                  <c:v>130</c:v>
                </c:pt>
                <c:pt idx="29620" formatCode="General">
                  <c:v>676</c:v>
                </c:pt>
                <c:pt idx="29621" formatCode="General">
                  <c:v>313</c:v>
                </c:pt>
                <c:pt idx="29622" formatCode="General">
                  <c:v>136</c:v>
                </c:pt>
                <c:pt idx="29623" formatCode="General">
                  <c:v>110</c:v>
                </c:pt>
                <c:pt idx="29624" formatCode="General">
                  <c:v>647</c:v>
                </c:pt>
                <c:pt idx="29625" formatCode="General">
                  <c:v>458</c:v>
                </c:pt>
                <c:pt idx="29626" formatCode="General">
                  <c:v>221</c:v>
                </c:pt>
                <c:pt idx="29627">
                  <c:v>1181</c:v>
                </c:pt>
                <c:pt idx="29628" formatCode="General">
                  <c:v>62</c:v>
                </c:pt>
                <c:pt idx="29629" formatCode="General">
                  <c:v>339</c:v>
                </c:pt>
                <c:pt idx="29630" formatCode="General">
                  <c:v>192</c:v>
                </c:pt>
                <c:pt idx="29631" formatCode="General">
                  <c:v>143</c:v>
                </c:pt>
                <c:pt idx="29632" formatCode="General">
                  <c:v>226</c:v>
                </c:pt>
                <c:pt idx="29633" formatCode="General">
                  <c:v>310</c:v>
                </c:pt>
                <c:pt idx="29634" formatCode="General">
                  <c:v>169</c:v>
                </c:pt>
                <c:pt idx="29635" formatCode="General">
                  <c:v>93</c:v>
                </c:pt>
                <c:pt idx="29636" formatCode="General">
                  <c:v>93</c:v>
                </c:pt>
                <c:pt idx="29637" formatCode="General">
                  <c:v>80</c:v>
                </c:pt>
                <c:pt idx="29638" formatCode="General">
                  <c:v>87</c:v>
                </c:pt>
                <c:pt idx="29639">
                  <c:v>3441</c:v>
                </c:pt>
                <c:pt idx="29640">
                  <c:v>2143</c:v>
                </c:pt>
                <c:pt idx="29641">
                  <c:v>2731</c:v>
                </c:pt>
                <c:pt idx="29642">
                  <c:v>3308</c:v>
                </c:pt>
                <c:pt idx="29643">
                  <c:v>6726</c:v>
                </c:pt>
                <c:pt idx="29644" formatCode="General">
                  <c:v>648</c:v>
                </c:pt>
                <c:pt idx="29645" formatCode="General">
                  <c:v>28</c:v>
                </c:pt>
                <c:pt idx="29646" formatCode="General">
                  <c:v>87</c:v>
                </c:pt>
                <c:pt idx="29647" formatCode="General">
                  <c:v>78</c:v>
                </c:pt>
                <c:pt idx="29648" formatCode="General">
                  <c:v>463</c:v>
                </c:pt>
                <c:pt idx="29649" formatCode="General">
                  <c:v>576</c:v>
                </c:pt>
                <c:pt idx="29650" formatCode="General">
                  <c:v>119</c:v>
                </c:pt>
                <c:pt idx="29651" formatCode="General">
                  <c:v>167</c:v>
                </c:pt>
                <c:pt idx="29652" formatCode="General">
                  <c:v>172</c:v>
                </c:pt>
                <c:pt idx="29653" formatCode="General">
                  <c:v>142</c:v>
                </c:pt>
                <c:pt idx="29654" formatCode="General">
                  <c:v>182</c:v>
                </c:pt>
                <c:pt idx="29655" formatCode="General">
                  <c:v>163</c:v>
                </c:pt>
                <c:pt idx="29656" formatCode="General">
                  <c:v>259</c:v>
                </c:pt>
                <c:pt idx="29657" formatCode="General">
                  <c:v>194</c:v>
                </c:pt>
                <c:pt idx="29658" formatCode="General">
                  <c:v>175</c:v>
                </c:pt>
                <c:pt idx="29659" formatCode="General">
                  <c:v>214</c:v>
                </c:pt>
                <c:pt idx="29660" formatCode="General">
                  <c:v>714</c:v>
                </c:pt>
                <c:pt idx="29661" formatCode="General">
                  <c:v>90</c:v>
                </c:pt>
                <c:pt idx="29662" formatCode="General">
                  <c:v>136</c:v>
                </c:pt>
                <c:pt idx="29663" formatCode="General">
                  <c:v>113</c:v>
                </c:pt>
                <c:pt idx="29664" formatCode="General">
                  <c:v>249</c:v>
                </c:pt>
                <c:pt idx="29665" formatCode="General">
                  <c:v>125</c:v>
                </c:pt>
                <c:pt idx="29666">
                  <c:v>2900</c:v>
                </c:pt>
                <c:pt idx="29667" formatCode="General">
                  <c:v>300</c:v>
                </c:pt>
                <c:pt idx="29668">
                  <c:v>1276</c:v>
                </c:pt>
                <c:pt idx="29669">
                  <c:v>2859</c:v>
                </c:pt>
                <c:pt idx="29670" formatCode="General">
                  <c:v>670</c:v>
                </c:pt>
                <c:pt idx="29671" formatCode="General">
                  <c:v>182</c:v>
                </c:pt>
                <c:pt idx="29672" formatCode="General">
                  <c:v>173</c:v>
                </c:pt>
                <c:pt idx="29673" formatCode="General">
                  <c:v>110</c:v>
                </c:pt>
                <c:pt idx="29674" formatCode="General">
                  <c:v>333</c:v>
                </c:pt>
                <c:pt idx="29675" formatCode="General">
                  <c:v>360</c:v>
                </c:pt>
                <c:pt idx="29676" formatCode="General">
                  <c:v>282</c:v>
                </c:pt>
                <c:pt idx="29677">
                  <c:v>4238</c:v>
                </c:pt>
                <c:pt idx="29678" formatCode="General">
                  <c:v>268</c:v>
                </c:pt>
                <c:pt idx="29679" formatCode="General">
                  <c:v>108</c:v>
                </c:pt>
                <c:pt idx="29680" formatCode="General">
                  <c:v>183</c:v>
                </c:pt>
                <c:pt idx="29681" formatCode="General">
                  <c:v>419</c:v>
                </c:pt>
                <c:pt idx="29682">
                  <c:v>1827</c:v>
                </c:pt>
                <c:pt idx="29683" formatCode="General">
                  <c:v>17</c:v>
                </c:pt>
                <c:pt idx="29684" formatCode="General">
                  <c:v>80</c:v>
                </c:pt>
                <c:pt idx="29685" formatCode="General">
                  <c:v>487</c:v>
                </c:pt>
                <c:pt idx="29686" formatCode="General">
                  <c:v>22</c:v>
                </c:pt>
                <c:pt idx="29687" formatCode="General">
                  <c:v>216</c:v>
                </c:pt>
                <c:pt idx="29688" formatCode="General">
                  <c:v>46</c:v>
                </c:pt>
                <c:pt idx="29689" formatCode="General">
                  <c:v>141</c:v>
                </c:pt>
                <c:pt idx="29690" formatCode="General">
                  <c:v>141</c:v>
                </c:pt>
                <c:pt idx="29691" formatCode="General">
                  <c:v>328</c:v>
                </c:pt>
                <c:pt idx="29692" formatCode="General">
                  <c:v>118</c:v>
                </c:pt>
                <c:pt idx="29693">
                  <c:v>1289</c:v>
                </c:pt>
                <c:pt idx="29694" formatCode="General">
                  <c:v>710</c:v>
                </c:pt>
                <c:pt idx="29695" formatCode="General">
                  <c:v>154</c:v>
                </c:pt>
                <c:pt idx="29696" formatCode="General">
                  <c:v>242</c:v>
                </c:pt>
                <c:pt idx="29697">
                  <c:v>2351</c:v>
                </c:pt>
                <c:pt idx="29698" formatCode="General">
                  <c:v>112</c:v>
                </c:pt>
                <c:pt idx="29699" formatCode="General">
                  <c:v>326</c:v>
                </c:pt>
                <c:pt idx="29700" formatCode="General">
                  <c:v>340</c:v>
                </c:pt>
                <c:pt idx="29701" formatCode="General">
                  <c:v>274</c:v>
                </c:pt>
                <c:pt idx="29702">
                  <c:v>1374</c:v>
                </c:pt>
                <c:pt idx="29703" formatCode="General">
                  <c:v>156</c:v>
                </c:pt>
                <c:pt idx="29704" formatCode="General">
                  <c:v>158</c:v>
                </c:pt>
                <c:pt idx="29705" formatCode="General">
                  <c:v>838</c:v>
                </c:pt>
                <c:pt idx="29706" formatCode="General">
                  <c:v>840</c:v>
                </c:pt>
                <c:pt idx="29707" formatCode="General">
                  <c:v>404</c:v>
                </c:pt>
                <c:pt idx="29708" formatCode="General">
                  <c:v>270</c:v>
                </c:pt>
                <c:pt idx="29709" formatCode="General">
                  <c:v>866</c:v>
                </c:pt>
                <c:pt idx="29710">
                  <c:v>3458</c:v>
                </c:pt>
                <c:pt idx="29711" formatCode="General">
                  <c:v>178</c:v>
                </c:pt>
                <c:pt idx="29712" formatCode="General">
                  <c:v>334</c:v>
                </c:pt>
                <c:pt idx="29713" formatCode="General">
                  <c:v>299</c:v>
                </c:pt>
                <c:pt idx="29714" formatCode="General">
                  <c:v>67</c:v>
                </c:pt>
                <c:pt idx="29715" formatCode="General">
                  <c:v>81</c:v>
                </c:pt>
                <c:pt idx="29716">
                  <c:v>1373</c:v>
                </c:pt>
                <c:pt idx="29717" formatCode="General">
                  <c:v>127</c:v>
                </c:pt>
                <c:pt idx="29718" formatCode="General">
                  <c:v>359</c:v>
                </c:pt>
                <c:pt idx="29719" formatCode="General">
                  <c:v>326</c:v>
                </c:pt>
                <c:pt idx="29720">
                  <c:v>2688</c:v>
                </c:pt>
                <c:pt idx="29721">
                  <c:v>3236</c:v>
                </c:pt>
                <c:pt idx="29722">
                  <c:v>9587</c:v>
                </c:pt>
                <c:pt idx="29723">
                  <c:v>2198</c:v>
                </c:pt>
                <c:pt idx="29724">
                  <c:v>5383</c:v>
                </c:pt>
                <c:pt idx="29725">
                  <c:v>2672</c:v>
                </c:pt>
                <c:pt idx="29726" formatCode="General">
                  <c:v>997</c:v>
                </c:pt>
                <c:pt idx="29727" formatCode="General">
                  <c:v>188</c:v>
                </c:pt>
                <c:pt idx="29728">
                  <c:v>6783</c:v>
                </c:pt>
                <c:pt idx="29729">
                  <c:v>1289</c:v>
                </c:pt>
                <c:pt idx="29730">
                  <c:v>3793</c:v>
                </c:pt>
                <c:pt idx="29731">
                  <c:v>1956</c:v>
                </c:pt>
                <c:pt idx="29732" formatCode="General">
                  <c:v>732</c:v>
                </c:pt>
                <c:pt idx="29733">
                  <c:v>2498</c:v>
                </c:pt>
                <c:pt idx="29734">
                  <c:v>8536</c:v>
                </c:pt>
                <c:pt idx="29735" formatCode="General">
                  <c:v>165</c:v>
                </c:pt>
                <c:pt idx="29736">
                  <c:v>21818</c:v>
                </c:pt>
                <c:pt idx="29737">
                  <c:v>10593</c:v>
                </c:pt>
                <c:pt idx="29738">
                  <c:v>7831</c:v>
                </c:pt>
                <c:pt idx="29739">
                  <c:v>9598</c:v>
                </c:pt>
                <c:pt idx="29740">
                  <c:v>9528</c:v>
                </c:pt>
                <c:pt idx="29741">
                  <c:v>3030</c:v>
                </c:pt>
                <c:pt idx="29742">
                  <c:v>3107</c:v>
                </c:pt>
                <c:pt idx="29743">
                  <c:v>6167</c:v>
                </c:pt>
                <c:pt idx="29744">
                  <c:v>4833</c:v>
                </c:pt>
                <c:pt idx="29745">
                  <c:v>8277</c:v>
                </c:pt>
                <c:pt idx="29746">
                  <c:v>3537</c:v>
                </c:pt>
                <c:pt idx="29747">
                  <c:v>5341</c:v>
                </c:pt>
                <c:pt idx="29748">
                  <c:v>3599</c:v>
                </c:pt>
                <c:pt idx="29749">
                  <c:v>2029</c:v>
                </c:pt>
                <c:pt idx="29750">
                  <c:v>1517</c:v>
                </c:pt>
                <c:pt idx="29751">
                  <c:v>1657</c:v>
                </c:pt>
                <c:pt idx="29752">
                  <c:v>2199</c:v>
                </c:pt>
                <c:pt idx="29753">
                  <c:v>1799</c:v>
                </c:pt>
                <c:pt idx="29754">
                  <c:v>1063</c:v>
                </c:pt>
                <c:pt idx="29755">
                  <c:v>1510</c:v>
                </c:pt>
                <c:pt idx="29756">
                  <c:v>1491</c:v>
                </c:pt>
                <c:pt idx="29757" formatCode="General">
                  <c:v>660</c:v>
                </c:pt>
                <c:pt idx="29758">
                  <c:v>1442</c:v>
                </c:pt>
                <c:pt idx="29759">
                  <c:v>1696</c:v>
                </c:pt>
                <c:pt idx="29760">
                  <c:v>1292</c:v>
                </c:pt>
                <c:pt idx="29761">
                  <c:v>1283</c:v>
                </c:pt>
                <c:pt idx="29762" formatCode="General">
                  <c:v>931</c:v>
                </c:pt>
                <c:pt idx="29763" formatCode="General">
                  <c:v>970</c:v>
                </c:pt>
                <c:pt idx="29764">
                  <c:v>2289</c:v>
                </c:pt>
                <c:pt idx="29765" formatCode="General">
                  <c:v>699</c:v>
                </c:pt>
                <c:pt idx="29766" formatCode="General">
                  <c:v>628</c:v>
                </c:pt>
                <c:pt idx="29767" formatCode="General">
                  <c:v>658</c:v>
                </c:pt>
                <c:pt idx="29768" formatCode="General">
                  <c:v>744</c:v>
                </c:pt>
                <c:pt idx="29769" formatCode="General">
                  <c:v>924</c:v>
                </c:pt>
                <c:pt idx="29770" formatCode="General">
                  <c:v>924</c:v>
                </c:pt>
                <c:pt idx="29771" formatCode="General">
                  <c:v>924</c:v>
                </c:pt>
                <c:pt idx="29772" formatCode="General">
                  <c:v>924</c:v>
                </c:pt>
                <c:pt idx="29773" formatCode="General">
                  <c:v>924</c:v>
                </c:pt>
                <c:pt idx="29774" formatCode="General">
                  <c:v>924</c:v>
                </c:pt>
                <c:pt idx="29775" formatCode="General">
                  <c:v>924</c:v>
                </c:pt>
                <c:pt idx="29776" formatCode="General">
                  <c:v>924</c:v>
                </c:pt>
                <c:pt idx="29777" formatCode="General">
                  <c:v>924</c:v>
                </c:pt>
                <c:pt idx="29778" formatCode="General">
                  <c:v>924</c:v>
                </c:pt>
                <c:pt idx="29779" formatCode="General">
                  <c:v>924</c:v>
                </c:pt>
                <c:pt idx="29780" formatCode="General">
                  <c:v>924</c:v>
                </c:pt>
                <c:pt idx="29781" formatCode="General">
                  <c:v>924</c:v>
                </c:pt>
                <c:pt idx="29782" formatCode="General">
                  <c:v>924</c:v>
                </c:pt>
                <c:pt idx="29783" formatCode="General">
                  <c:v>924</c:v>
                </c:pt>
                <c:pt idx="29784" formatCode="General">
                  <c:v>924</c:v>
                </c:pt>
                <c:pt idx="29785" formatCode="General">
                  <c:v>924</c:v>
                </c:pt>
                <c:pt idx="29786" formatCode="General">
                  <c:v>924</c:v>
                </c:pt>
                <c:pt idx="29787" formatCode="General">
                  <c:v>924</c:v>
                </c:pt>
                <c:pt idx="29788" formatCode="General">
                  <c:v>924</c:v>
                </c:pt>
                <c:pt idx="29789" formatCode="General">
                  <c:v>924</c:v>
                </c:pt>
                <c:pt idx="29790" formatCode="General">
                  <c:v>924</c:v>
                </c:pt>
                <c:pt idx="29791" formatCode="General">
                  <c:v>924</c:v>
                </c:pt>
                <c:pt idx="29792" formatCode="General">
                  <c:v>924</c:v>
                </c:pt>
                <c:pt idx="29793" formatCode="General">
                  <c:v>924</c:v>
                </c:pt>
                <c:pt idx="29794" formatCode="General">
                  <c:v>924</c:v>
                </c:pt>
                <c:pt idx="29795" formatCode="General">
                  <c:v>924</c:v>
                </c:pt>
                <c:pt idx="29796" formatCode="General">
                  <c:v>924</c:v>
                </c:pt>
                <c:pt idx="29797" formatCode="General">
                  <c:v>924</c:v>
                </c:pt>
                <c:pt idx="29798" formatCode="General">
                  <c:v>924</c:v>
                </c:pt>
                <c:pt idx="29799" formatCode="General">
                  <c:v>924</c:v>
                </c:pt>
                <c:pt idx="29800" formatCode="General">
                  <c:v>924</c:v>
                </c:pt>
                <c:pt idx="29801" formatCode="General">
                  <c:v>543</c:v>
                </c:pt>
                <c:pt idx="29802" formatCode="General">
                  <c:v>432</c:v>
                </c:pt>
                <c:pt idx="29803" formatCode="General">
                  <c:v>312</c:v>
                </c:pt>
                <c:pt idx="29804" formatCode="General">
                  <c:v>673</c:v>
                </c:pt>
                <c:pt idx="29805" formatCode="General">
                  <c:v>357</c:v>
                </c:pt>
                <c:pt idx="29806" formatCode="General">
                  <c:v>411</c:v>
                </c:pt>
                <c:pt idx="29807" formatCode="General">
                  <c:v>189</c:v>
                </c:pt>
                <c:pt idx="29808" formatCode="General">
                  <c:v>42</c:v>
                </c:pt>
                <c:pt idx="29809" formatCode="General">
                  <c:v>179</c:v>
                </c:pt>
                <c:pt idx="29810" formatCode="General">
                  <c:v>41</c:v>
                </c:pt>
                <c:pt idx="29811">
                  <c:v>7669</c:v>
                </c:pt>
                <c:pt idx="29812">
                  <c:v>7467</c:v>
                </c:pt>
                <c:pt idx="29813">
                  <c:v>3503</c:v>
                </c:pt>
                <c:pt idx="29814">
                  <c:v>3324</c:v>
                </c:pt>
                <c:pt idx="29815">
                  <c:v>2612</c:v>
                </c:pt>
                <c:pt idx="29816">
                  <c:v>7995</c:v>
                </c:pt>
                <c:pt idx="29817">
                  <c:v>2824</c:v>
                </c:pt>
                <c:pt idx="29818">
                  <c:v>3222</c:v>
                </c:pt>
                <c:pt idx="29819">
                  <c:v>1256</c:v>
                </c:pt>
                <c:pt idx="29820">
                  <c:v>2435</c:v>
                </c:pt>
                <c:pt idx="29821">
                  <c:v>1071</c:v>
                </c:pt>
                <c:pt idx="29822">
                  <c:v>2104</c:v>
                </c:pt>
                <c:pt idx="29823" formatCode="General">
                  <c:v>888</c:v>
                </c:pt>
                <c:pt idx="29824">
                  <c:v>1241</c:v>
                </c:pt>
                <c:pt idx="29825">
                  <c:v>1165</c:v>
                </c:pt>
                <c:pt idx="29826" formatCode="General">
                  <c:v>23</c:v>
                </c:pt>
                <c:pt idx="29827">
                  <c:v>1386</c:v>
                </c:pt>
                <c:pt idx="29828" formatCode="General">
                  <c:v>840</c:v>
                </c:pt>
                <c:pt idx="29829" formatCode="General">
                  <c:v>951</c:v>
                </c:pt>
                <c:pt idx="29830" formatCode="General">
                  <c:v>546</c:v>
                </c:pt>
                <c:pt idx="29831" formatCode="General">
                  <c:v>646</c:v>
                </c:pt>
                <c:pt idx="29832">
                  <c:v>7862</c:v>
                </c:pt>
                <c:pt idx="29833" formatCode="General">
                  <c:v>411</c:v>
                </c:pt>
                <c:pt idx="29834" formatCode="General">
                  <c:v>268</c:v>
                </c:pt>
                <c:pt idx="29835" formatCode="General">
                  <c:v>308</c:v>
                </c:pt>
                <c:pt idx="29836" formatCode="General">
                  <c:v>271</c:v>
                </c:pt>
                <c:pt idx="29837" formatCode="General">
                  <c:v>224</c:v>
                </c:pt>
                <c:pt idx="29838" formatCode="General">
                  <c:v>146</c:v>
                </c:pt>
                <c:pt idx="29839" formatCode="General">
                  <c:v>112</c:v>
                </c:pt>
                <c:pt idx="29840">
                  <c:v>21276</c:v>
                </c:pt>
                <c:pt idx="29841">
                  <c:v>21618</c:v>
                </c:pt>
                <c:pt idx="29842">
                  <c:v>14417</c:v>
                </c:pt>
                <c:pt idx="29843">
                  <c:v>18829</c:v>
                </c:pt>
                <c:pt idx="29844">
                  <c:v>13181</c:v>
                </c:pt>
                <c:pt idx="29845">
                  <c:v>19045</c:v>
                </c:pt>
                <c:pt idx="29846">
                  <c:v>12506</c:v>
                </c:pt>
                <c:pt idx="29847">
                  <c:v>11654</c:v>
                </c:pt>
                <c:pt idx="29848">
                  <c:v>9083</c:v>
                </c:pt>
                <c:pt idx="29849">
                  <c:v>9614</c:v>
                </c:pt>
                <c:pt idx="29850">
                  <c:v>14121</c:v>
                </c:pt>
                <c:pt idx="29851">
                  <c:v>10621</c:v>
                </c:pt>
                <c:pt idx="29852">
                  <c:v>9952</c:v>
                </c:pt>
                <c:pt idx="29853">
                  <c:v>6882</c:v>
                </c:pt>
                <c:pt idx="29854">
                  <c:v>7006</c:v>
                </c:pt>
                <c:pt idx="29855">
                  <c:v>6049</c:v>
                </c:pt>
                <c:pt idx="29856">
                  <c:v>4289</c:v>
                </c:pt>
                <c:pt idx="29857">
                  <c:v>7516</c:v>
                </c:pt>
                <c:pt idx="29858">
                  <c:v>5911</c:v>
                </c:pt>
                <c:pt idx="29859">
                  <c:v>3426</c:v>
                </c:pt>
                <c:pt idx="29860">
                  <c:v>3294</c:v>
                </c:pt>
                <c:pt idx="29861">
                  <c:v>3910</c:v>
                </c:pt>
                <c:pt idx="29862">
                  <c:v>2696</c:v>
                </c:pt>
                <c:pt idx="29863">
                  <c:v>2053</c:v>
                </c:pt>
                <c:pt idx="29864">
                  <c:v>2338</c:v>
                </c:pt>
                <c:pt idx="29865">
                  <c:v>2352</c:v>
                </c:pt>
                <c:pt idx="29866">
                  <c:v>1030</c:v>
                </c:pt>
                <c:pt idx="29867">
                  <c:v>1500</c:v>
                </c:pt>
                <c:pt idx="29868">
                  <c:v>1285</c:v>
                </c:pt>
                <c:pt idx="29869">
                  <c:v>2236</c:v>
                </c:pt>
                <c:pt idx="29870" formatCode="General">
                  <c:v>717</c:v>
                </c:pt>
                <c:pt idx="29871" formatCode="General">
                  <c:v>514</c:v>
                </c:pt>
                <c:pt idx="29872" formatCode="General">
                  <c:v>617</c:v>
                </c:pt>
                <c:pt idx="29873" formatCode="General">
                  <c:v>397</c:v>
                </c:pt>
                <c:pt idx="29874">
                  <c:v>1666</c:v>
                </c:pt>
                <c:pt idx="29875" formatCode="General">
                  <c:v>142</c:v>
                </c:pt>
                <c:pt idx="29876">
                  <c:v>16500</c:v>
                </c:pt>
                <c:pt idx="29877">
                  <c:v>15335</c:v>
                </c:pt>
                <c:pt idx="29878">
                  <c:v>16557</c:v>
                </c:pt>
                <c:pt idx="29879">
                  <c:v>1923</c:v>
                </c:pt>
                <c:pt idx="29880">
                  <c:v>6551</c:v>
                </c:pt>
                <c:pt idx="29881">
                  <c:v>16322</c:v>
                </c:pt>
                <c:pt idx="29882">
                  <c:v>11272</c:v>
                </c:pt>
                <c:pt idx="29883">
                  <c:v>15022</c:v>
                </c:pt>
                <c:pt idx="29884">
                  <c:v>15379</c:v>
                </c:pt>
                <c:pt idx="29885">
                  <c:v>21232</c:v>
                </c:pt>
                <c:pt idx="29886">
                  <c:v>19247</c:v>
                </c:pt>
                <c:pt idx="29887">
                  <c:v>15074</c:v>
                </c:pt>
                <c:pt idx="29888">
                  <c:v>20332</c:v>
                </c:pt>
                <c:pt idx="29889">
                  <c:v>9444</c:v>
                </c:pt>
                <c:pt idx="29890">
                  <c:v>10143</c:v>
                </c:pt>
                <c:pt idx="29891">
                  <c:v>12666</c:v>
                </c:pt>
                <c:pt idx="29892">
                  <c:v>24947</c:v>
                </c:pt>
                <c:pt idx="29893">
                  <c:v>10826</c:v>
                </c:pt>
                <c:pt idx="29894">
                  <c:v>7218</c:v>
                </c:pt>
                <c:pt idx="29895">
                  <c:v>6547</c:v>
                </c:pt>
                <c:pt idx="29896">
                  <c:v>6441</c:v>
                </c:pt>
                <c:pt idx="29897">
                  <c:v>6572</c:v>
                </c:pt>
                <c:pt idx="29898">
                  <c:v>6386</c:v>
                </c:pt>
                <c:pt idx="29899">
                  <c:v>8164</c:v>
                </c:pt>
                <c:pt idx="29900">
                  <c:v>4525</c:v>
                </c:pt>
                <c:pt idx="29901">
                  <c:v>5634</c:v>
                </c:pt>
                <c:pt idx="29902">
                  <c:v>12118</c:v>
                </c:pt>
                <c:pt idx="29903">
                  <c:v>5351</c:v>
                </c:pt>
                <c:pt idx="29904">
                  <c:v>4351</c:v>
                </c:pt>
                <c:pt idx="29905">
                  <c:v>7144</c:v>
                </c:pt>
                <c:pt idx="29906">
                  <c:v>2560</c:v>
                </c:pt>
                <c:pt idx="29907">
                  <c:v>3533</c:v>
                </c:pt>
                <c:pt idx="29908">
                  <c:v>2691</c:v>
                </c:pt>
                <c:pt idx="29909">
                  <c:v>1746</c:v>
                </c:pt>
                <c:pt idx="29910">
                  <c:v>2156</c:v>
                </c:pt>
                <c:pt idx="29911">
                  <c:v>1031</c:v>
                </c:pt>
                <c:pt idx="29912">
                  <c:v>1573</c:v>
                </c:pt>
                <c:pt idx="29913">
                  <c:v>1365</c:v>
                </c:pt>
                <c:pt idx="29914">
                  <c:v>1447</c:v>
                </c:pt>
                <c:pt idx="29915">
                  <c:v>1398</c:v>
                </c:pt>
                <c:pt idx="29916" formatCode="General">
                  <c:v>782</c:v>
                </c:pt>
                <c:pt idx="29917" formatCode="General">
                  <c:v>960</c:v>
                </c:pt>
                <c:pt idx="29918" formatCode="General">
                  <c:v>801</c:v>
                </c:pt>
                <c:pt idx="29919" formatCode="General">
                  <c:v>679</c:v>
                </c:pt>
                <c:pt idx="29920" formatCode="General">
                  <c:v>868</c:v>
                </c:pt>
                <c:pt idx="29921" formatCode="General">
                  <c:v>220</c:v>
                </c:pt>
                <c:pt idx="29922" formatCode="General">
                  <c:v>365</c:v>
                </c:pt>
                <c:pt idx="29923" formatCode="General">
                  <c:v>406</c:v>
                </c:pt>
                <c:pt idx="29924" formatCode="General">
                  <c:v>296</c:v>
                </c:pt>
                <c:pt idx="29925" formatCode="General">
                  <c:v>158</c:v>
                </c:pt>
                <c:pt idx="29926" formatCode="General">
                  <c:v>149</c:v>
                </c:pt>
                <c:pt idx="29927">
                  <c:v>22605</c:v>
                </c:pt>
                <c:pt idx="29928">
                  <c:v>19138</c:v>
                </c:pt>
                <c:pt idx="29929">
                  <c:v>11985</c:v>
                </c:pt>
                <c:pt idx="29930">
                  <c:v>1812</c:v>
                </c:pt>
                <c:pt idx="29931" formatCode="General">
                  <c:v>194</c:v>
                </c:pt>
                <c:pt idx="29932">
                  <c:v>14736</c:v>
                </c:pt>
                <c:pt idx="29933">
                  <c:v>6892</c:v>
                </c:pt>
                <c:pt idx="29934">
                  <c:v>6190</c:v>
                </c:pt>
                <c:pt idx="29935" formatCode="General">
                  <c:v>296</c:v>
                </c:pt>
                <c:pt idx="29936">
                  <c:v>14067</c:v>
                </c:pt>
                <c:pt idx="29937">
                  <c:v>1727</c:v>
                </c:pt>
                <c:pt idx="29938">
                  <c:v>11806</c:v>
                </c:pt>
                <c:pt idx="29939">
                  <c:v>2377</c:v>
                </c:pt>
                <c:pt idx="29940" formatCode="General">
                  <c:v>118</c:v>
                </c:pt>
                <c:pt idx="29941">
                  <c:v>4419</c:v>
                </c:pt>
                <c:pt idx="29942" formatCode="General">
                  <c:v>918</c:v>
                </c:pt>
                <c:pt idx="29943">
                  <c:v>1840</c:v>
                </c:pt>
                <c:pt idx="29944">
                  <c:v>5608</c:v>
                </c:pt>
                <c:pt idx="29945">
                  <c:v>3302</c:v>
                </c:pt>
                <c:pt idx="29946">
                  <c:v>2313</c:v>
                </c:pt>
                <c:pt idx="29947">
                  <c:v>1364</c:v>
                </c:pt>
                <c:pt idx="29948" formatCode="General">
                  <c:v>479</c:v>
                </c:pt>
                <c:pt idx="29949" formatCode="General">
                  <c:v>566</c:v>
                </c:pt>
                <c:pt idx="29950" formatCode="General">
                  <c:v>84</c:v>
                </c:pt>
                <c:pt idx="29951" formatCode="General">
                  <c:v>132</c:v>
                </c:pt>
                <c:pt idx="29952" formatCode="General">
                  <c:v>98</c:v>
                </c:pt>
                <c:pt idx="29953">
                  <c:v>4419</c:v>
                </c:pt>
                <c:pt idx="29954">
                  <c:v>10588</c:v>
                </c:pt>
                <c:pt idx="29955">
                  <c:v>1847</c:v>
                </c:pt>
                <c:pt idx="29956">
                  <c:v>13660</c:v>
                </c:pt>
                <c:pt idx="29957">
                  <c:v>10916</c:v>
                </c:pt>
                <c:pt idx="29958">
                  <c:v>21036</c:v>
                </c:pt>
                <c:pt idx="29959">
                  <c:v>8990</c:v>
                </c:pt>
                <c:pt idx="29960">
                  <c:v>16999</c:v>
                </c:pt>
                <c:pt idx="29961">
                  <c:v>13822</c:v>
                </c:pt>
                <c:pt idx="29962">
                  <c:v>8523</c:v>
                </c:pt>
                <c:pt idx="29963">
                  <c:v>6621</c:v>
                </c:pt>
                <c:pt idx="29964">
                  <c:v>12345</c:v>
                </c:pt>
                <c:pt idx="29965">
                  <c:v>1463</c:v>
                </c:pt>
                <c:pt idx="29966">
                  <c:v>24151</c:v>
                </c:pt>
                <c:pt idx="29967">
                  <c:v>5048</c:v>
                </c:pt>
                <c:pt idx="29968">
                  <c:v>2448</c:v>
                </c:pt>
                <c:pt idx="29969">
                  <c:v>4770</c:v>
                </c:pt>
                <c:pt idx="29970">
                  <c:v>9319</c:v>
                </c:pt>
                <c:pt idx="29971">
                  <c:v>3406</c:v>
                </c:pt>
                <c:pt idx="29972" formatCode="General">
                  <c:v>608</c:v>
                </c:pt>
                <c:pt idx="29973">
                  <c:v>2750</c:v>
                </c:pt>
                <c:pt idx="29974">
                  <c:v>6108</c:v>
                </c:pt>
                <c:pt idx="29975">
                  <c:v>1007</c:v>
                </c:pt>
                <c:pt idx="29976">
                  <c:v>3782</c:v>
                </c:pt>
                <c:pt idx="29977" formatCode="General">
                  <c:v>654</c:v>
                </c:pt>
                <c:pt idx="29978">
                  <c:v>2688</c:v>
                </c:pt>
                <c:pt idx="29979">
                  <c:v>7448</c:v>
                </c:pt>
                <c:pt idx="29980">
                  <c:v>10386</c:v>
                </c:pt>
                <c:pt idx="29981">
                  <c:v>3462</c:v>
                </c:pt>
                <c:pt idx="29982">
                  <c:v>9346</c:v>
                </c:pt>
                <c:pt idx="29983">
                  <c:v>1477</c:v>
                </c:pt>
                <c:pt idx="29984">
                  <c:v>2508</c:v>
                </c:pt>
                <c:pt idx="29985">
                  <c:v>7516</c:v>
                </c:pt>
                <c:pt idx="29986" formatCode="General">
                  <c:v>758</c:v>
                </c:pt>
                <c:pt idx="29987">
                  <c:v>4633</c:v>
                </c:pt>
                <c:pt idx="29988">
                  <c:v>1583</c:v>
                </c:pt>
                <c:pt idx="29989" formatCode="General">
                  <c:v>213</c:v>
                </c:pt>
                <c:pt idx="29990">
                  <c:v>2619</c:v>
                </c:pt>
                <c:pt idx="29991" formatCode="General">
                  <c:v>425</c:v>
                </c:pt>
                <c:pt idx="29992">
                  <c:v>5841</c:v>
                </c:pt>
                <c:pt idx="29993">
                  <c:v>5897</c:v>
                </c:pt>
                <c:pt idx="29994" formatCode="General">
                  <c:v>35</c:v>
                </c:pt>
                <c:pt idx="29995">
                  <c:v>3211</c:v>
                </c:pt>
                <c:pt idx="29996">
                  <c:v>3826</c:v>
                </c:pt>
                <c:pt idx="29997">
                  <c:v>4194</c:v>
                </c:pt>
                <c:pt idx="29998">
                  <c:v>1245</c:v>
                </c:pt>
                <c:pt idx="29999">
                  <c:v>2623</c:v>
                </c:pt>
                <c:pt idx="30000">
                  <c:v>3077</c:v>
                </c:pt>
                <c:pt idx="30001">
                  <c:v>2586</c:v>
                </c:pt>
                <c:pt idx="30002" formatCode="General">
                  <c:v>563</c:v>
                </c:pt>
                <c:pt idx="30003">
                  <c:v>18233</c:v>
                </c:pt>
                <c:pt idx="30004" formatCode="General">
                  <c:v>738</c:v>
                </c:pt>
                <c:pt idx="30005">
                  <c:v>9108</c:v>
                </c:pt>
                <c:pt idx="30006">
                  <c:v>2431</c:v>
                </c:pt>
                <c:pt idx="30007">
                  <c:v>1084</c:v>
                </c:pt>
                <c:pt idx="30008" formatCode="General">
                  <c:v>18</c:v>
                </c:pt>
                <c:pt idx="30009">
                  <c:v>4892</c:v>
                </c:pt>
                <c:pt idx="30010" formatCode="General">
                  <c:v>407</c:v>
                </c:pt>
                <c:pt idx="30011" formatCode="General">
                  <c:v>20</c:v>
                </c:pt>
                <c:pt idx="30012" formatCode="General">
                  <c:v>631</c:v>
                </c:pt>
                <c:pt idx="30013" formatCode="General">
                  <c:v>370</c:v>
                </c:pt>
                <c:pt idx="30014" formatCode="General">
                  <c:v>35</c:v>
                </c:pt>
                <c:pt idx="30015">
                  <c:v>2277</c:v>
                </c:pt>
                <c:pt idx="30016" formatCode="General">
                  <c:v>264</c:v>
                </c:pt>
                <c:pt idx="30017">
                  <c:v>4120</c:v>
                </c:pt>
                <c:pt idx="30018">
                  <c:v>9263</c:v>
                </c:pt>
                <c:pt idx="30019">
                  <c:v>9791</c:v>
                </c:pt>
                <c:pt idx="30020">
                  <c:v>6584</c:v>
                </c:pt>
                <c:pt idx="30021">
                  <c:v>1093</c:v>
                </c:pt>
                <c:pt idx="30022">
                  <c:v>4226</c:v>
                </c:pt>
                <c:pt idx="30023">
                  <c:v>1779</c:v>
                </c:pt>
                <c:pt idx="30024">
                  <c:v>3381</c:v>
                </c:pt>
                <c:pt idx="30025">
                  <c:v>2370</c:v>
                </c:pt>
                <c:pt idx="30026">
                  <c:v>5046</c:v>
                </c:pt>
                <c:pt idx="30027">
                  <c:v>3673</c:v>
                </c:pt>
                <c:pt idx="30028">
                  <c:v>6318</c:v>
                </c:pt>
                <c:pt idx="30029">
                  <c:v>8668</c:v>
                </c:pt>
                <c:pt idx="30030">
                  <c:v>4923</c:v>
                </c:pt>
                <c:pt idx="30031">
                  <c:v>3845</c:v>
                </c:pt>
                <c:pt idx="30032">
                  <c:v>4376</c:v>
                </c:pt>
                <c:pt idx="30033">
                  <c:v>10019</c:v>
                </c:pt>
                <c:pt idx="30034">
                  <c:v>2378</c:v>
                </c:pt>
                <c:pt idx="30035">
                  <c:v>1332</c:v>
                </c:pt>
                <c:pt idx="30036">
                  <c:v>7382</c:v>
                </c:pt>
                <c:pt idx="30037">
                  <c:v>5655</c:v>
                </c:pt>
                <c:pt idx="30038">
                  <c:v>3724</c:v>
                </c:pt>
                <c:pt idx="30039">
                  <c:v>14177</c:v>
                </c:pt>
                <c:pt idx="30040">
                  <c:v>10752</c:v>
                </c:pt>
                <c:pt idx="30041">
                  <c:v>11602</c:v>
                </c:pt>
                <c:pt idx="30042">
                  <c:v>8479</c:v>
                </c:pt>
                <c:pt idx="30043">
                  <c:v>7218</c:v>
                </c:pt>
                <c:pt idx="30044">
                  <c:v>6967</c:v>
                </c:pt>
                <c:pt idx="30045">
                  <c:v>9593</c:v>
                </c:pt>
                <c:pt idx="30046">
                  <c:v>9017</c:v>
                </c:pt>
                <c:pt idx="30047">
                  <c:v>3385</c:v>
                </c:pt>
                <c:pt idx="30048">
                  <c:v>7995</c:v>
                </c:pt>
                <c:pt idx="30049">
                  <c:v>4716</c:v>
                </c:pt>
                <c:pt idx="30050">
                  <c:v>4686</c:v>
                </c:pt>
                <c:pt idx="30051">
                  <c:v>2201</c:v>
                </c:pt>
                <c:pt idx="30052">
                  <c:v>2256</c:v>
                </c:pt>
                <c:pt idx="30053">
                  <c:v>7526</c:v>
                </c:pt>
                <c:pt idx="30054">
                  <c:v>7203</c:v>
                </c:pt>
                <c:pt idx="30055">
                  <c:v>5773</c:v>
                </c:pt>
                <c:pt idx="30056">
                  <c:v>7629</c:v>
                </c:pt>
                <c:pt idx="30057">
                  <c:v>10182</c:v>
                </c:pt>
                <c:pt idx="30058">
                  <c:v>12528</c:v>
                </c:pt>
                <c:pt idx="30059">
                  <c:v>2363</c:v>
                </c:pt>
                <c:pt idx="30060">
                  <c:v>8113</c:v>
                </c:pt>
                <c:pt idx="30061">
                  <c:v>1912</c:v>
                </c:pt>
                <c:pt idx="30062">
                  <c:v>1246</c:v>
                </c:pt>
                <c:pt idx="30063">
                  <c:v>5063</c:v>
                </c:pt>
                <c:pt idx="30064">
                  <c:v>8596</c:v>
                </c:pt>
                <c:pt idx="30065">
                  <c:v>1932</c:v>
                </c:pt>
                <c:pt idx="30066">
                  <c:v>8592</c:v>
                </c:pt>
                <c:pt idx="30067">
                  <c:v>11129</c:v>
                </c:pt>
                <c:pt idx="30068">
                  <c:v>4472</c:v>
                </c:pt>
                <c:pt idx="30069">
                  <c:v>5799</c:v>
                </c:pt>
                <c:pt idx="30070">
                  <c:v>13774</c:v>
                </c:pt>
                <c:pt idx="30071">
                  <c:v>10350</c:v>
                </c:pt>
                <c:pt idx="30072">
                  <c:v>10372</c:v>
                </c:pt>
                <c:pt idx="30073">
                  <c:v>3199</c:v>
                </c:pt>
                <c:pt idx="30074">
                  <c:v>17512</c:v>
                </c:pt>
                <c:pt idx="30075">
                  <c:v>11903</c:v>
                </c:pt>
                <c:pt idx="30076">
                  <c:v>11265</c:v>
                </c:pt>
                <c:pt idx="30077">
                  <c:v>2340</c:v>
                </c:pt>
                <c:pt idx="30078">
                  <c:v>5928</c:v>
                </c:pt>
                <c:pt idx="30079">
                  <c:v>9070</c:v>
                </c:pt>
                <c:pt idx="30080">
                  <c:v>1902</c:v>
                </c:pt>
                <c:pt idx="30081">
                  <c:v>13151</c:v>
                </c:pt>
                <c:pt idx="30082">
                  <c:v>3292</c:v>
                </c:pt>
                <c:pt idx="30083">
                  <c:v>7451</c:v>
                </c:pt>
                <c:pt idx="30084">
                  <c:v>9559</c:v>
                </c:pt>
                <c:pt idx="30085">
                  <c:v>7843</c:v>
                </c:pt>
                <c:pt idx="30086">
                  <c:v>6547</c:v>
                </c:pt>
                <c:pt idx="30087">
                  <c:v>2024</c:v>
                </c:pt>
                <c:pt idx="30088">
                  <c:v>3276</c:v>
                </c:pt>
                <c:pt idx="30089">
                  <c:v>7864</c:v>
                </c:pt>
                <c:pt idx="30090">
                  <c:v>6893</c:v>
                </c:pt>
                <c:pt idx="30091">
                  <c:v>9523</c:v>
                </c:pt>
                <c:pt idx="30092">
                  <c:v>17538</c:v>
                </c:pt>
                <c:pt idx="30093">
                  <c:v>10932</c:v>
                </c:pt>
                <c:pt idx="30094">
                  <c:v>9370</c:v>
                </c:pt>
                <c:pt idx="30095">
                  <c:v>4140</c:v>
                </c:pt>
                <c:pt idx="30096">
                  <c:v>1458</c:v>
                </c:pt>
                <c:pt idx="30097" formatCode="General">
                  <c:v>291</c:v>
                </c:pt>
                <c:pt idx="30098">
                  <c:v>2163</c:v>
                </c:pt>
                <c:pt idx="30099">
                  <c:v>1333</c:v>
                </c:pt>
                <c:pt idx="30100">
                  <c:v>8680</c:v>
                </c:pt>
                <c:pt idx="30101">
                  <c:v>1048</c:v>
                </c:pt>
                <c:pt idx="30102">
                  <c:v>10143</c:v>
                </c:pt>
                <c:pt idx="30103">
                  <c:v>11544</c:v>
                </c:pt>
                <c:pt idx="30104">
                  <c:v>3943</c:v>
                </c:pt>
                <c:pt idx="30105">
                  <c:v>2350</c:v>
                </c:pt>
                <c:pt idx="30106">
                  <c:v>1799</c:v>
                </c:pt>
                <c:pt idx="30107">
                  <c:v>1565</c:v>
                </c:pt>
                <c:pt idx="30108" formatCode="General">
                  <c:v>858</c:v>
                </c:pt>
                <c:pt idx="30109">
                  <c:v>5302</c:v>
                </c:pt>
                <c:pt idx="30110">
                  <c:v>13591</c:v>
                </c:pt>
                <c:pt idx="30111">
                  <c:v>9613</c:v>
                </c:pt>
                <c:pt idx="30112">
                  <c:v>1262</c:v>
                </c:pt>
                <c:pt idx="30113">
                  <c:v>7754</c:v>
                </c:pt>
                <c:pt idx="30114">
                  <c:v>3254</c:v>
                </c:pt>
                <c:pt idx="30115">
                  <c:v>6675</c:v>
                </c:pt>
                <c:pt idx="30116">
                  <c:v>5116</c:v>
                </c:pt>
                <c:pt idx="30117">
                  <c:v>11768</c:v>
                </c:pt>
                <c:pt idx="30118">
                  <c:v>8944</c:v>
                </c:pt>
                <c:pt idx="30119">
                  <c:v>12155</c:v>
                </c:pt>
                <c:pt idx="30120">
                  <c:v>6178</c:v>
                </c:pt>
                <c:pt idx="30121">
                  <c:v>11683</c:v>
                </c:pt>
                <c:pt idx="30122">
                  <c:v>15616</c:v>
                </c:pt>
                <c:pt idx="30123">
                  <c:v>2093</c:v>
                </c:pt>
                <c:pt idx="30124">
                  <c:v>1402</c:v>
                </c:pt>
                <c:pt idx="30125">
                  <c:v>4355</c:v>
                </c:pt>
                <c:pt idx="30126">
                  <c:v>2209</c:v>
                </c:pt>
                <c:pt idx="30127">
                  <c:v>19560</c:v>
                </c:pt>
                <c:pt idx="30128">
                  <c:v>5571</c:v>
                </c:pt>
                <c:pt idx="30129">
                  <c:v>25901</c:v>
                </c:pt>
                <c:pt idx="30130">
                  <c:v>6203</c:v>
                </c:pt>
                <c:pt idx="30131">
                  <c:v>2091</c:v>
                </c:pt>
                <c:pt idx="30132">
                  <c:v>7189</c:v>
                </c:pt>
                <c:pt idx="30133">
                  <c:v>6326</c:v>
                </c:pt>
                <c:pt idx="30134">
                  <c:v>4706</c:v>
                </c:pt>
                <c:pt idx="30135">
                  <c:v>5127</c:v>
                </c:pt>
                <c:pt idx="30136">
                  <c:v>8019</c:v>
                </c:pt>
                <c:pt idx="30137">
                  <c:v>8523</c:v>
                </c:pt>
                <c:pt idx="30138">
                  <c:v>12619</c:v>
                </c:pt>
                <c:pt idx="30139">
                  <c:v>16661</c:v>
                </c:pt>
                <c:pt idx="30140">
                  <c:v>10794</c:v>
                </c:pt>
                <c:pt idx="30141">
                  <c:v>7111</c:v>
                </c:pt>
                <c:pt idx="30142">
                  <c:v>8585</c:v>
                </c:pt>
                <c:pt idx="30143">
                  <c:v>22261</c:v>
                </c:pt>
                <c:pt idx="30144">
                  <c:v>5765</c:v>
                </c:pt>
                <c:pt idx="30145">
                  <c:v>17131</c:v>
                </c:pt>
                <c:pt idx="30146">
                  <c:v>7666</c:v>
                </c:pt>
                <c:pt idx="30147">
                  <c:v>8335</c:v>
                </c:pt>
                <c:pt idx="30148">
                  <c:v>2976</c:v>
                </c:pt>
                <c:pt idx="30149">
                  <c:v>1392</c:v>
                </c:pt>
                <c:pt idx="30150">
                  <c:v>5665</c:v>
                </c:pt>
                <c:pt idx="30151">
                  <c:v>11528</c:v>
                </c:pt>
                <c:pt idx="30152">
                  <c:v>2310</c:v>
                </c:pt>
                <c:pt idx="30153">
                  <c:v>2399</c:v>
                </c:pt>
                <c:pt idx="30154">
                  <c:v>5504</c:v>
                </c:pt>
                <c:pt idx="30155">
                  <c:v>16103</c:v>
                </c:pt>
                <c:pt idx="30156">
                  <c:v>14304</c:v>
                </c:pt>
                <c:pt idx="30157">
                  <c:v>37821</c:v>
                </c:pt>
                <c:pt idx="30158">
                  <c:v>42808</c:v>
                </c:pt>
                <c:pt idx="30159">
                  <c:v>38488</c:v>
                </c:pt>
                <c:pt idx="30160">
                  <c:v>3725</c:v>
                </c:pt>
                <c:pt idx="30161">
                  <c:v>5805</c:v>
                </c:pt>
                <c:pt idx="30162">
                  <c:v>8021</c:v>
                </c:pt>
                <c:pt idx="30163">
                  <c:v>33231</c:v>
                </c:pt>
                <c:pt idx="30164">
                  <c:v>13051</c:v>
                </c:pt>
                <c:pt idx="30165">
                  <c:v>4449</c:v>
                </c:pt>
                <c:pt idx="30166">
                  <c:v>9368</c:v>
                </c:pt>
                <c:pt idx="30167">
                  <c:v>34599</c:v>
                </c:pt>
                <c:pt idx="30168">
                  <c:v>64941</c:v>
                </c:pt>
                <c:pt idx="30169">
                  <c:v>43728</c:v>
                </c:pt>
                <c:pt idx="30170">
                  <c:v>40830</c:v>
                </c:pt>
                <c:pt idx="30171">
                  <c:v>37013</c:v>
                </c:pt>
                <c:pt idx="30172">
                  <c:v>2724</c:v>
                </c:pt>
                <c:pt idx="30173">
                  <c:v>5298</c:v>
                </c:pt>
                <c:pt idx="30174">
                  <c:v>1888</c:v>
                </c:pt>
                <c:pt idx="30175">
                  <c:v>4408</c:v>
                </c:pt>
                <c:pt idx="30176">
                  <c:v>24401</c:v>
                </c:pt>
                <c:pt idx="30177">
                  <c:v>30862</c:v>
                </c:pt>
                <c:pt idx="30178">
                  <c:v>22656</c:v>
                </c:pt>
                <c:pt idx="30179">
                  <c:v>6933</c:v>
                </c:pt>
                <c:pt idx="30180">
                  <c:v>5204</c:v>
                </c:pt>
                <c:pt idx="30181">
                  <c:v>13394</c:v>
                </c:pt>
                <c:pt idx="30182">
                  <c:v>20738</c:v>
                </c:pt>
                <c:pt idx="30183">
                  <c:v>21361</c:v>
                </c:pt>
                <c:pt idx="30184">
                  <c:v>27998</c:v>
                </c:pt>
                <c:pt idx="30185">
                  <c:v>28535</c:v>
                </c:pt>
                <c:pt idx="30186">
                  <c:v>23448</c:v>
                </c:pt>
                <c:pt idx="30187">
                  <c:v>8632</c:v>
                </c:pt>
                <c:pt idx="30188">
                  <c:v>6400</c:v>
                </c:pt>
                <c:pt idx="30189">
                  <c:v>2573</c:v>
                </c:pt>
                <c:pt idx="30190">
                  <c:v>2729</c:v>
                </c:pt>
                <c:pt idx="30191">
                  <c:v>1750</c:v>
                </c:pt>
                <c:pt idx="30192">
                  <c:v>10075</c:v>
                </c:pt>
                <c:pt idx="30193">
                  <c:v>4270</c:v>
                </c:pt>
                <c:pt idx="30194">
                  <c:v>5165</c:v>
                </c:pt>
                <c:pt idx="30195">
                  <c:v>7196</c:v>
                </c:pt>
                <c:pt idx="30196">
                  <c:v>8442</c:v>
                </c:pt>
                <c:pt idx="30197">
                  <c:v>8539</c:v>
                </c:pt>
                <c:pt idx="30198">
                  <c:v>20825</c:v>
                </c:pt>
                <c:pt idx="30199">
                  <c:v>26357</c:v>
                </c:pt>
                <c:pt idx="30200">
                  <c:v>4775</c:v>
                </c:pt>
                <c:pt idx="30201">
                  <c:v>3001</c:v>
                </c:pt>
                <c:pt idx="30202">
                  <c:v>2631</c:v>
                </c:pt>
                <c:pt idx="30203">
                  <c:v>5838</c:v>
                </c:pt>
                <c:pt idx="30204">
                  <c:v>4315</c:v>
                </c:pt>
                <c:pt idx="30205">
                  <c:v>7454</c:v>
                </c:pt>
                <c:pt idx="30206">
                  <c:v>1324</c:v>
                </c:pt>
                <c:pt idx="30207">
                  <c:v>3241</c:v>
                </c:pt>
                <c:pt idx="30208">
                  <c:v>7892</c:v>
                </c:pt>
                <c:pt idx="30209">
                  <c:v>14642</c:v>
                </c:pt>
                <c:pt idx="30210">
                  <c:v>3966</c:v>
                </c:pt>
                <c:pt idx="30211">
                  <c:v>1888</c:v>
                </c:pt>
                <c:pt idx="30212">
                  <c:v>2041</c:v>
                </c:pt>
                <c:pt idx="30213">
                  <c:v>1784</c:v>
                </c:pt>
                <c:pt idx="30214">
                  <c:v>2121</c:v>
                </c:pt>
                <c:pt idx="30215">
                  <c:v>2074</c:v>
                </c:pt>
                <c:pt idx="30216">
                  <c:v>9023</c:v>
                </c:pt>
                <c:pt idx="30217">
                  <c:v>25527</c:v>
                </c:pt>
                <c:pt idx="30218">
                  <c:v>6524</c:v>
                </c:pt>
                <c:pt idx="30219">
                  <c:v>1976</c:v>
                </c:pt>
                <c:pt idx="30220">
                  <c:v>2200</c:v>
                </c:pt>
                <c:pt idx="30221">
                  <c:v>1837</c:v>
                </c:pt>
                <c:pt idx="30222">
                  <c:v>3476</c:v>
                </c:pt>
                <c:pt idx="30223">
                  <c:v>8135</c:v>
                </c:pt>
                <c:pt idx="30224">
                  <c:v>7909</c:v>
                </c:pt>
                <c:pt idx="30225">
                  <c:v>9019</c:v>
                </c:pt>
                <c:pt idx="30226">
                  <c:v>4649</c:v>
                </c:pt>
                <c:pt idx="30227">
                  <c:v>17836</c:v>
                </c:pt>
                <c:pt idx="30228">
                  <c:v>21717</c:v>
                </c:pt>
                <c:pt idx="30229">
                  <c:v>24931</c:v>
                </c:pt>
                <c:pt idx="30230">
                  <c:v>22543</c:v>
                </c:pt>
                <c:pt idx="30231">
                  <c:v>2105</c:v>
                </c:pt>
                <c:pt idx="30232">
                  <c:v>7381</c:v>
                </c:pt>
                <c:pt idx="30233">
                  <c:v>12718</c:v>
                </c:pt>
                <c:pt idx="30234">
                  <c:v>1846</c:v>
                </c:pt>
                <c:pt idx="30235">
                  <c:v>2444</c:v>
                </c:pt>
                <c:pt idx="30236" formatCode="General">
                  <c:v>835</c:v>
                </c:pt>
                <c:pt idx="30237">
                  <c:v>4414</c:v>
                </c:pt>
                <c:pt idx="30238">
                  <c:v>2608</c:v>
                </c:pt>
                <c:pt idx="30239">
                  <c:v>2270</c:v>
                </c:pt>
                <c:pt idx="30240">
                  <c:v>3351</c:v>
                </c:pt>
                <c:pt idx="30241">
                  <c:v>1742</c:v>
                </c:pt>
                <c:pt idx="30242">
                  <c:v>2491</c:v>
                </c:pt>
                <c:pt idx="30243" formatCode="General">
                  <c:v>577</c:v>
                </c:pt>
                <c:pt idx="30244">
                  <c:v>5241</c:v>
                </c:pt>
                <c:pt idx="30245">
                  <c:v>5241</c:v>
                </c:pt>
                <c:pt idx="30246">
                  <c:v>5241</c:v>
                </c:pt>
                <c:pt idx="30247">
                  <c:v>5241</c:v>
                </c:pt>
                <c:pt idx="30248">
                  <c:v>5241</c:v>
                </c:pt>
                <c:pt idx="30249">
                  <c:v>5241</c:v>
                </c:pt>
                <c:pt idx="30250">
                  <c:v>5241</c:v>
                </c:pt>
                <c:pt idx="30251">
                  <c:v>5241</c:v>
                </c:pt>
                <c:pt idx="30252">
                  <c:v>5241</c:v>
                </c:pt>
                <c:pt idx="30253">
                  <c:v>5241</c:v>
                </c:pt>
                <c:pt idx="30254">
                  <c:v>5241</c:v>
                </c:pt>
                <c:pt idx="30255">
                  <c:v>5241</c:v>
                </c:pt>
                <c:pt idx="30256">
                  <c:v>5241</c:v>
                </c:pt>
                <c:pt idx="30257">
                  <c:v>5241</c:v>
                </c:pt>
                <c:pt idx="30258">
                  <c:v>5241</c:v>
                </c:pt>
                <c:pt idx="30259">
                  <c:v>5241</c:v>
                </c:pt>
                <c:pt idx="30260">
                  <c:v>1841</c:v>
                </c:pt>
                <c:pt idx="30261" formatCode="General">
                  <c:v>512</c:v>
                </c:pt>
                <c:pt idx="30262" formatCode="General">
                  <c:v>398</c:v>
                </c:pt>
                <c:pt idx="30263" formatCode="General">
                  <c:v>776</c:v>
                </c:pt>
                <c:pt idx="30264">
                  <c:v>1764</c:v>
                </c:pt>
                <c:pt idx="30265">
                  <c:v>5237</c:v>
                </c:pt>
                <c:pt idx="30266">
                  <c:v>5237</c:v>
                </c:pt>
                <c:pt idx="30267">
                  <c:v>5237</c:v>
                </c:pt>
                <c:pt idx="30268">
                  <c:v>5237</c:v>
                </c:pt>
                <c:pt idx="30269">
                  <c:v>5237</c:v>
                </c:pt>
                <c:pt idx="30270">
                  <c:v>5237</c:v>
                </c:pt>
                <c:pt idx="30271">
                  <c:v>5237</c:v>
                </c:pt>
                <c:pt idx="30272">
                  <c:v>5237</c:v>
                </c:pt>
                <c:pt idx="30273">
                  <c:v>5237</c:v>
                </c:pt>
                <c:pt idx="30274">
                  <c:v>5237</c:v>
                </c:pt>
                <c:pt idx="30275">
                  <c:v>5237</c:v>
                </c:pt>
                <c:pt idx="30276">
                  <c:v>5237</c:v>
                </c:pt>
                <c:pt idx="30277">
                  <c:v>5237</c:v>
                </c:pt>
                <c:pt idx="30278">
                  <c:v>5237</c:v>
                </c:pt>
                <c:pt idx="30279">
                  <c:v>5237</c:v>
                </c:pt>
                <c:pt idx="30280">
                  <c:v>5237</c:v>
                </c:pt>
                <c:pt idx="30281">
                  <c:v>5237</c:v>
                </c:pt>
                <c:pt idx="30282">
                  <c:v>5237</c:v>
                </c:pt>
                <c:pt idx="30283">
                  <c:v>5237</c:v>
                </c:pt>
                <c:pt idx="30284">
                  <c:v>5237</c:v>
                </c:pt>
                <c:pt idx="30285">
                  <c:v>5237</c:v>
                </c:pt>
                <c:pt idx="30286">
                  <c:v>5237</c:v>
                </c:pt>
                <c:pt idx="30287">
                  <c:v>5237</c:v>
                </c:pt>
                <c:pt idx="30288">
                  <c:v>5237</c:v>
                </c:pt>
                <c:pt idx="30289">
                  <c:v>5237</c:v>
                </c:pt>
                <c:pt idx="30290">
                  <c:v>5237</c:v>
                </c:pt>
                <c:pt idx="30291">
                  <c:v>5237</c:v>
                </c:pt>
                <c:pt idx="30292">
                  <c:v>5237</c:v>
                </c:pt>
                <c:pt idx="30293">
                  <c:v>5237</c:v>
                </c:pt>
                <c:pt idx="30294">
                  <c:v>5237</c:v>
                </c:pt>
                <c:pt idx="30295">
                  <c:v>5237</c:v>
                </c:pt>
                <c:pt idx="30296">
                  <c:v>5237</c:v>
                </c:pt>
                <c:pt idx="30297">
                  <c:v>2579</c:v>
                </c:pt>
                <c:pt idx="30298">
                  <c:v>4150</c:v>
                </c:pt>
                <c:pt idx="30299">
                  <c:v>4150</c:v>
                </c:pt>
                <c:pt idx="30300">
                  <c:v>4150</c:v>
                </c:pt>
                <c:pt idx="30301">
                  <c:v>4150</c:v>
                </c:pt>
                <c:pt idx="30302">
                  <c:v>4150</c:v>
                </c:pt>
                <c:pt idx="30303">
                  <c:v>4150</c:v>
                </c:pt>
                <c:pt idx="30304">
                  <c:v>4150</c:v>
                </c:pt>
                <c:pt idx="30305">
                  <c:v>4150</c:v>
                </c:pt>
                <c:pt idx="30306">
                  <c:v>4150</c:v>
                </c:pt>
                <c:pt idx="30307">
                  <c:v>4150</c:v>
                </c:pt>
                <c:pt idx="30308">
                  <c:v>4150</c:v>
                </c:pt>
                <c:pt idx="30309">
                  <c:v>4150</c:v>
                </c:pt>
                <c:pt idx="30310">
                  <c:v>4150</c:v>
                </c:pt>
                <c:pt idx="30311">
                  <c:v>4150</c:v>
                </c:pt>
                <c:pt idx="30312">
                  <c:v>4150</c:v>
                </c:pt>
                <c:pt idx="30313">
                  <c:v>4150</c:v>
                </c:pt>
                <c:pt idx="30314">
                  <c:v>4150</c:v>
                </c:pt>
                <c:pt idx="30315">
                  <c:v>4150</c:v>
                </c:pt>
                <c:pt idx="30316">
                  <c:v>4150</c:v>
                </c:pt>
                <c:pt idx="30317">
                  <c:v>4150</c:v>
                </c:pt>
                <c:pt idx="30318">
                  <c:v>4150</c:v>
                </c:pt>
                <c:pt idx="30319">
                  <c:v>4150</c:v>
                </c:pt>
                <c:pt idx="30320">
                  <c:v>4150</c:v>
                </c:pt>
                <c:pt idx="30321">
                  <c:v>4150</c:v>
                </c:pt>
                <c:pt idx="30322">
                  <c:v>4150</c:v>
                </c:pt>
                <c:pt idx="30323">
                  <c:v>4150</c:v>
                </c:pt>
                <c:pt idx="30324">
                  <c:v>4150</c:v>
                </c:pt>
                <c:pt idx="30325">
                  <c:v>4150</c:v>
                </c:pt>
                <c:pt idx="30326">
                  <c:v>4150</c:v>
                </c:pt>
                <c:pt idx="30327">
                  <c:v>4150</c:v>
                </c:pt>
                <c:pt idx="30328">
                  <c:v>4150</c:v>
                </c:pt>
                <c:pt idx="30329">
                  <c:v>4150</c:v>
                </c:pt>
                <c:pt idx="30330">
                  <c:v>4150</c:v>
                </c:pt>
                <c:pt idx="30331">
                  <c:v>4150</c:v>
                </c:pt>
                <c:pt idx="30332">
                  <c:v>4150</c:v>
                </c:pt>
                <c:pt idx="30333">
                  <c:v>4150</c:v>
                </c:pt>
                <c:pt idx="30334">
                  <c:v>4150</c:v>
                </c:pt>
                <c:pt idx="30335">
                  <c:v>4150</c:v>
                </c:pt>
                <c:pt idx="30336">
                  <c:v>4150</c:v>
                </c:pt>
                <c:pt idx="30337">
                  <c:v>4150</c:v>
                </c:pt>
                <c:pt idx="30338">
                  <c:v>4150</c:v>
                </c:pt>
                <c:pt idx="30339">
                  <c:v>4150</c:v>
                </c:pt>
                <c:pt idx="30340">
                  <c:v>4150</c:v>
                </c:pt>
                <c:pt idx="30341">
                  <c:v>4150</c:v>
                </c:pt>
                <c:pt idx="30342">
                  <c:v>4150</c:v>
                </c:pt>
                <c:pt idx="30343">
                  <c:v>4150</c:v>
                </c:pt>
                <c:pt idx="30344">
                  <c:v>4150</c:v>
                </c:pt>
                <c:pt idx="30345">
                  <c:v>4150</c:v>
                </c:pt>
                <c:pt idx="30346">
                  <c:v>4150</c:v>
                </c:pt>
                <c:pt idx="30347">
                  <c:v>4150</c:v>
                </c:pt>
                <c:pt idx="30348">
                  <c:v>4150</c:v>
                </c:pt>
                <c:pt idx="30349">
                  <c:v>4150</c:v>
                </c:pt>
                <c:pt idx="30350">
                  <c:v>4150</c:v>
                </c:pt>
                <c:pt idx="30351">
                  <c:v>4150</c:v>
                </c:pt>
                <c:pt idx="30352">
                  <c:v>4150</c:v>
                </c:pt>
                <c:pt idx="30353">
                  <c:v>4150</c:v>
                </c:pt>
                <c:pt idx="30354">
                  <c:v>4150</c:v>
                </c:pt>
                <c:pt idx="30355">
                  <c:v>4150</c:v>
                </c:pt>
                <c:pt idx="30356">
                  <c:v>4150</c:v>
                </c:pt>
                <c:pt idx="30357">
                  <c:v>4150</c:v>
                </c:pt>
                <c:pt idx="30358">
                  <c:v>4150</c:v>
                </c:pt>
                <c:pt idx="30359">
                  <c:v>4150</c:v>
                </c:pt>
                <c:pt idx="30360">
                  <c:v>4150</c:v>
                </c:pt>
                <c:pt idx="30361">
                  <c:v>4150</c:v>
                </c:pt>
                <c:pt idx="30362" formatCode="General">
                  <c:v>960</c:v>
                </c:pt>
                <c:pt idx="30363" formatCode="General">
                  <c:v>655</c:v>
                </c:pt>
                <c:pt idx="30364" formatCode="General">
                  <c:v>569</c:v>
                </c:pt>
                <c:pt idx="30365" formatCode="General">
                  <c:v>969</c:v>
                </c:pt>
                <c:pt idx="30366">
                  <c:v>2269</c:v>
                </c:pt>
                <c:pt idx="30367">
                  <c:v>3234</c:v>
                </c:pt>
                <c:pt idx="30368">
                  <c:v>1315</c:v>
                </c:pt>
                <c:pt idx="30369" formatCode="General">
                  <c:v>519</c:v>
                </c:pt>
                <c:pt idx="30370">
                  <c:v>2381</c:v>
                </c:pt>
                <c:pt idx="30371" formatCode="General">
                  <c:v>127</c:v>
                </c:pt>
                <c:pt idx="30372" formatCode="General">
                  <c:v>701</c:v>
                </c:pt>
                <c:pt idx="30373" formatCode="General">
                  <c:v>878</c:v>
                </c:pt>
                <c:pt idx="30374">
                  <c:v>8735</c:v>
                </c:pt>
                <c:pt idx="30375">
                  <c:v>2680</c:v>
                </c:pt>
                <c:pt idx="30376">
                  <c:v>1439</c:v>
                </c:pt>
                <c:pt idx="30377">
                  <c:v>6680</c:v>
                </c:pt>
                <c:pt idx="30378">
                  <c:v>6437</c:v>
                </c:pt>
                <c:pt idx="30379">
                  <c:v>3126</c:v>
                </c:pt>
                <c:pt idx="30380">
                  <c:v>6598</c:v>
                </c:pt>
                <c:pt idx="30381">
                  <c:v>1062</c:v>
                </c:pt>
                <c:pt idx="30382">
                  <c:v>1706</c:v>
                </c:pt>
                <c:pt idx="30383">
                  <c:v>3832</c:v>
                </c:pt>
                <c:pt idx="30384">
                  <c:v>6202</c:v>
                </c:pt>
                <c:pt idx="30385">
                  <c:v>2078</c:v>
                </c:pt>
                <c:pt idx="30386">
                  <c:v>2966</c:v>
                </c:pt>
                <c:pt idx="30387">
                  <c:v>3357</c:v>
                </c:pt>
                <c:pt idx="30388">
                  <c:v>2023</c:v>
                </c:pt>
                <c:pt idx="30389" formatCode="General">
                  <c:v>583</c:v>
                </c:pt>
                <c:pt idx="30390" formatCode="General">
                  <c:v>837</c:v>
                </c:pt>
                <c:pt idx="30391">
                  <c:v>3591</c:v>
                </c:pt>
                <c:pt idx="30392">
                  <c:v>4102</c:v>
                </c:pt>
                <c:pt idx="30393">
                  <c:v>2505</c:v>
                </c:pt>
                <c:pt idx="30394">
                  <c:v>1879</c:v>
                </c:pt>
                <c:pt idx="30395">
                  <c:v>1750</c:v>
                </c:pt>
                <c:pt idx="30396">
                  <c:v>1902</c:v>
                </c:pt>
                <c:pt idx="30397">
                  <c:v>1300</c:v>
                </c:pt>
                <c:pt idx="30398">
                  <c:v>1801</c:v>
                </c:pt>
                <c:pt idx="30399">
                  <c:v>2444</c:v>
                </c:pt>
                <c:pt idx="30400" formatCode="General">
                  <c:v>900</c:v>
                </c:pt>
                <c:pt idx="30401">
                  <c:v>2550</c:v>
                </c:pt>
                <c:pt idx="30402">
                  <c:v>4192</c:v>
                </c:pt>
                <c:pt idx="30403">
                  <c:v>4192</c:v>
                </c:pt>
                <c:pt idx="30404">
                  <c:v>4192</c:v>
                </c:pt>
                <c:pt idx="30405">
                  <c:v>4192</c:v>
                </c:pt>
                <c:pt idx="30406">
                  <c:v>4192</c:v>
                </c:pt>
                <c:pt idx="30407">
                  <c:v>4192</c:v>
                </c:pt>
                <c:pt idx="30408">
                  <c:v>4192</c:v>
                </c:pt>
                <c:pt idx="30409">
                  <c:v>4192</c:v>
                </c:pt>
                <c:pt idx="30410">
                  <c:v>4192</c:v>
                </c:pt>
                <c:pt idx="30411">
                  <c:v>4192</c:v>
                </c:pt>
                <c:pt idx="30412">
                  <c:v>4192</c:v>
                </c:pt>
                <c:pt idx="30413">
                  <c:v>4192</c:v>
                </c:pt>
                <c:pt idx="30414">
                  <c:v>4192</c:v>
                </c:pt>
                <c:pt idx="30415">
                  <c:v>4192</c:v>
                </c:pt>
                <c:pt idx="30416">
                  <c:v>4192</c:v>
                </c:pt>
                <c:pt idx="30417">
                  <c:v>4192</c:v>
                </c:pt>
                <c:pt idx="30418">
                  <c:v>4192</c:v>
                </c:pt>
                <c:pt idx="30419">
                  <c:v>4192</c:v>
                </c:pt>
                <c:pt idx="30420">
                  <c:v>4192</c:v>
                </c:pt>
                <c:pt idx="30421">
                  <c:v>4192</c:v>
                </c:pt>
                <c:pt idx="30422">
                  <c:v>4192</c:v>
                </c:pt>
                <c:pt idx="30423">
                  <c:v>4192</c:v>
                </c:pt>
                <c:pt idx="30424">
                  <c:v>4192</c:v>
                </c:pt>
                <c:pt idx="30425">
                  <c:v>4192</c:v>
                </c:pt>
                <c:pt idx="30426">
                  <c:v>4192</c:v>
                </c:pt>
                <c:pt idx="30427">
                  <c:v>4192</c:v>
                </c:pt>
                <c:pt idx="30428">
                  <c:v>4192</c:v>
                </c:pt>
                <c:pt idx="30429">
                  <c:v>4192</c:v>
                </c:pt>
                <c:pt idx="30430">
                  <c:v>4192</c:v>
                </c:pt>
                <c:pt idx="30431">
                  <c:v>4192</c:v>
                </c:pt>
                <c:pt idx="30432">
                  <c:v>4192</c:v>
                </c:pt>
                <c:pt idx="30433">
                  <c:v>4192</c:v>
                </c:pt>
                <c:pt idx="30434">
                  <c:v>4192</c:v>
                </c:pt>
                <c:pt idx="30435">
                  <c:v>4192</c:v>
                </c:pt>
                <c:pt idx="30436">
                  <c:v>4192</c:v>
                </c:pt>
                <c:pt idx="30437">
                  <c:v>4192</c:v>
                </c:pt>
                <c:pt idx="30438">
                  <c:v>4192</c:v>
                </c:pt>
                <c:pt idx="30439">
                  <c:v>4192</c:v>
                </c:pt>
                <c:pt idx="30440">
                  <c:v>4192</c:v>
                </c:pt>
                <c:pt idx="30441">
                  <c:v>4192</c:v>
                </c:pt>
                <c:pt idx="30442">
                  <c:v>4192</c:v>
                </c:pt>
                <c:pt idx="30443">
                  <c:v>4192</c:v>
                </c:pt>
                <c:pt idx="30444">
                  <c:v>4192</c:v>
                </c:pt>
                <c:pt idx="30445">
                  <c:v>4192</c:v>
                </c:pt>
                <c:pt idx="30446">
                  <c:v>4192</c:v>
                </c:pt>
                <c:pt idx="30447">
                  <c:v>4192</c:v>
                </c:pt>
                <c:pt idx="30448">
                  <c:v>4192</c:v>
                </c:pt>
                <c:pt idx="30449">
                  <c:v>4192</c:v>
                </c:pt>
                <c:pt idx="30450">
                  <c:v>4192</c:v>
                </c:pt>
                <c:pt idx="30451">
                  <c:v>4192</c:v>
                </c:pt>
                <c:pt idx="30452">
                  <c:v>4192</c:v>
                </c:pt>
                <c:pt idx="30453">
                  <c:v>4192</c:v>
                </c:pt>
                <c:pt idx="30454">
                  <c:v>4192</c:v>
                </c:pt>
                <c:pt idx="30455">
                  <c:v>4192</c:v>
                </c:pt>
                <c:pt idx="30456">
                  <c:v>4192</c:v>
                </c:pt>
                <c:pt idx="30457">
                  <c:v>4192</c:v>
                </c:pt>
                <c:pt idx="30458">
                  <c:v>4192</c:v>
                </c:pt>
                <c:pt idx="30459">
                  <c:v>4192</c:v>
                </c:pt>
                <c:pt idx="30460">
                  <c:v>4192</c:v>
                </c:pt>
                <c:pt idx="30461">
                  <c:v>4192</c:v>
                </c:pt>
                <c:pt idx="30462">
                  <c:v>4192</c:v>
                </c:pt>
                <c:pt idx="30463">
                  <c:v>4192</c:v>
                </c:pt>
                <c:pt idx="30464">
                  <c:v>4192</c:v>
                </c:pt>
                <c:pt idx="30465">
                  <c:v>4192</c:v>
                </c:pt>
                <c:pt idx="30466">
                  <c:v>8818</c:v>
                </c:pt>
                <c:pt idx="30467">
                  <c:v>3428</c:v>
                </c:pt>
                <c:pt idx="30468">
                  <c:v>3678</c:v>
                </c:pt>
                <c:pt idx="30469">
                  <c:v>2202</c:v>
                </c:pt>
                <c:pt idx="30470">
                  <c:v>1435</c:v>
                </c:pt>
                <c:pt idx="30471">
                  <c:v>4292</c:v>
                </c:pt>
                <c:pt idx="30472" formatCode="General">
                  <c:v>959</c:v>
                </c:pt>
                <c:pt idx="30473">
                  <c:v>4699</c:v>
                </c:pt>
                <c:pt idx="30474">
                  <c:v>3965</c:v>
                </c:pt>
                <c:pt idx="30475">
                  <c:v>2695</c:v>
                </c:pt>
                <c:pt idx="30476">
                  <c:v>2638</c:v>
                </c:pt>
                <c:pt idx="30477">
                  <c:v>1471</c:v>
                </c:pt>
                <c:pt idx="30478">
                  <c:v>3485</c:v>
                </c:pt>
                <c:pt idx="30479">
                  <c:v>2294</c:v>
                </c:pt>
                <c:pt idx="30480">
                  <c:v>4735</c:v>
                </c:pt>
                <c:pt idx="30481">
                  <c:v>9091</c:v>
                </c:pt>
                <c:pt idx="30482">
                  <c:v>5260</c:v>
                </c:pt>
                <c:pt idx="30483">
                  <c:v>3127</c:v>
                </c:pt>
                <c:pt idx="30484">
                  <c:v>4967</c:v>
                </c:pt>
                <c:pt idx="30485">
                  <c:v>3334</c:v>
                </c:pt>
                <c:pt idx="30486">
                  <c:v>2990</c:v>
                </c:pt>
                <c:pt idx="30487">
                  <c:v>1989</c:v>
                </c:pt>
                <c:pt idx="30488" formatCode="General">
                  <c:v>201</c:v>
                </c:pt>
                <c:pt idx="30489" formatCode="General">
                  <c:v>211</c:v>
                </c:pt>
                <c:pt idx="30490" formatCode="General">
                  <c:v>155</c:v>
                </c:pt>
                <c:pt idx="30491" formatCode="General">
                  <c:v>272</c:v>
                </c:pt>
                <c:pt idx="30492">
                  <c:v>1237</c:v>
                </c:pt>
                <c:pt idx="30493">
                  <c:v>1341</c:v>
                </c:pt>
                <c:pt idx="30494" formatCode="General">
                  <c:v>219</c:v>
                </c:pt>
                <c:pt idx="30495" formatCode="General">
                  <c:v>76</c:v>
                </c:pt>
                <c:pt idx="30496" formatCode="General">
                  <c:v>121</c:v>
                </c:pt>
                <c:pt idx="30497" formatCode="General">
                  <c:v>27</c:v>
                </c:pt>
                <c:pt idx="30498" formatCode="General">
                  <c:v>158</c:v>
                </c:pt>
                <c:pt idx="30499" formatCode="General">
                  <c:v>151</c:v>
                </c:pt>
                <c:pt idx="30500" formatCode="General">
                  <c:v>57</c:v>
                </c:pt>
                <c:pt idx="30501" formatCode="General">
                  <c:v>775</c:v>
                </c:pt>
                <c:pt idx="30502" formatCode="General">
                  <c:v>338</c:v>
                </c:pt>
                <c:pt idx="30503">
                  <c:v>3015</c:v>
                </c:pt>
                <c:pt idx="30504" formatCode="General">
                  <c:v>248</c:v>
                </c:pt>
                <c:pt idx="30505" formatCode="General">
                  <c:v>88</c:v>
                </c:pt>
                <c:pt idx="30506" formatCode="General">
                  <c:v>664</c:v>
                </c:pt>
                <c:pt idx="30507" formatCode="General">
                  <c:v>126</c:v>
                </c:pt>
                <c:pt idx="30508" formatCode="General">
                  <c:v>754</c:v>
                </c:pt>
                <c:pt idx="30509" formatCode="General">
                  <c:v>389</c:v>
                </c:pt>
                <c:pt idx="30510" formatCode="General">
                  <c:v>103</c:v>
                </c:pt>
                <c:pt idx="30511" formatCode="General">
                  <c:v>798</c:v>
                </c:pt>
                <c:pt idx="30512">
                  <c:v>1862</c:v>
                </c:pt>
                <c:pt idx="30513">
                  <c:v>1942</c:v>
                </c:pt>
                <c:pt idx="30514" formatCode="General">
                  <c:v>481</c:v>
                </c:pt>
                <c:pt idx="30515" formatCode="General">
                  <c:v>371</c:v>
                </c:pt>
                <c:pt idx="30516" formatCode="General">
                  <c:v>82</c:v>
                </c:pt>
                <c:pt idx="30517" formatCode="General">
                  <c:v>627</c:v>
                </c:pt>
                <c:pt idx="30518">
                  <c:v>8791</c:v>
                </c:pt>
                <c:pt idx="30519">
                  <c:v>1235</c:v>
                </c:pt>
                <c:pt idx="30520">
                  <c:v>5097</c:v>
                </c:pt>
                <c:pt idx="30521">
                  <c:v>1560</c:v>
                </c:pt>
                <c:pt idx="30522">
                  <c:v>7592</c:v>
                </c:pt>
                <c:pt idx="30523">
                  <c:v>7788</c:v>
                </c:pt>
                <c:pt idx="30524">
                  <c:v>1489</c:v>
                </c:pt>
                <c:pt idx="30525">
                  <c:v>3673</c:v>
                </c:pt>
                <c:pt idx="30526">
                  <c:v>4344</c:v>
                </c:pt>
                <c:pt idx="30527">
                  <c:v>1780</c:v>
                </c:pt>
                <c:pt idx="30528">
                  <c:v>4344</c:v>
                </c:pt>
                <c:pt idx="30529">
                  <c:v>3848</c:v>
                </c:pt>
                <c:pt idx="30530">
                  <c:v>2738</c:v>
                </c:pt>
                <c:pt idx="30531">
                  <c:v>1713</c:v>
                </c:pt>
                <c:pt idx="30532">
                  <c:v>1516</c:v>
                </c:pt>
                <c:pt idx="30533" formatCode="General">
                  <c:v>689</c:v>
                </c:pt>
                <c:pt idx="30534" formatCode="General">
                  <c:v>47</c:v>
                </c:pt>
                <c:pt idx="30535" formatCode="General">
                  <c:v>211</c:v>
                </c:pt>
                <c:pt idx="30536" formatCode="General">
                  <c:v>373</c:v>
                </c:pt>
                <c:pt idx="30537" formatCode="General">
                  <c:v>272</c:v>
                </c:pt>
                <c:pt idx="30538" formatCode="General">
                  <c:v>54</c:v>
                </c:pt>
                <c:pt idx="30539">
                  <c:v>2763</c:v>
                </c:pt>
                <c:pt idx="30540">
                  <c:v>1563</c:v>
                </c:pt>
                <c:pt idx="30541" formatCode="General">
                  <c:v>55</c:v>
                </c:pt>
                <c:pt idx="30542" formatCode="General">
                  <c:v>72</c:v>
                </c:pt>
                <c:pt idx="30543" formatCode="General">
                  <c:v>54</c:v>
                </c:pt>
                <c:pt idx="30544" formatCode="General">
                  <c:v>190</c:v>
                </c:pt>
                <c:pt idx="30545" formatCode="General">
                  <c:v>769</c:v>
                </c:pt>
                <c:pt idx="30546" formatCode="General">
                  <c:v>406</c:v>
                </c:pt>
                <c:pt idx="30547" formatCode="General">
                  <c:v>123</c:v>
                </c:pt>
                <c:pt idx="30548" formatCode="General">
                  <c:v>163</c:v>
                </c:pt>
                <c:pt idx="30549" formatCode="General">
                  <c:v>48</c:v>
                </c:pt>
                <c:pt idx="30550" formatCode="General">
                  <c:v>55</c:v>
                </c:pt>
                <c:pt idx="30551" formatCode="General">
                  <c:v>794</c:v>
                </c:pt>
                <c:pt idx="30552" formatCode="General">
                  <c:v>215</c:v>
                </c:pt>
                <c:pt idx="30553" formatCode="General">
                  <c:v>98</c:v>
                </c:pt>
                <c:pt idx="30554" formatCode="General">
                  <c:v>37</c:v>
                </c:pt>
                <c:pt idx="30555" formatCode="General">
                  <c:v>609</c:v>
                </c:pt>
                <c:pt idx="30556" formatCode="General">
                  <c:v>645</c:v>
                </c:pt>
                <c:pt idx="30557" formatCode="General">
                  <c:v>159</c:v>
                </c:pt>
                <c:pt idx="30558" formatCode="General">
                  <c:v>134</c:v>
                </c:pt>
                <c:pt idx="30559" formatCode="General">
                  <c:v>149</c:v>
                </c:pt>
                <c:pt idx="30560" formatCode="General">
                  <c:v>57</c:v>
                </c:pt>
                <c:pt idx="30561" formatCode="General">
                  <c:v>739</c:v>
                </c:pt>
                <c:pt idx="30562" formatCode="General">
                  <c:v>281</c:v>
                </c:pt>
                <c:pt idx="30563" formatCode="General">
                  <c:v>932</c:v>
                </c:pt>
                <c:pt idx="30564" formatCode="General">
                  <c:v>180</c:v>
                </c:pt>
                <c:pt idx="30565" formatCode="General">
                  <c:v>603</c:v>
                </c:pt>
                <c:pt idx="30566" formatCode="General">
                  <c:v>691</c:v>
                </c:pt>
                <c:pt idx="30567" formatCode="General">
                  <c:v>188</c:v>
                </c:pt>
                <c:pt idx="30568">
                  <c:v>3923</c:v>
                </c:pt>
                <c:pt idx="30569" formatCode="General">
                  <c:v>9</c:v>
                </c:pt>
                <c:pt idx="30570" formatCode="General">
                  <c:v>107</c:v>
                </c:pt>
                <c:pt idx="30571" formatCode="General">
                  <c:v>284</c:v>
                </c:pt>
                <c:pt idx="30572" formatCode="General">
                  <c:v>67</c:v>
                </c:pt>
                <c:pt idx="30573" formatCode="General">
                  <c:v>542</c:v>
                </c:pt>
                <c:pt idx="30574" formatCode="General">
                  <c:v>241</c:v>
                </c:pt>
                <c:pt idx="30575" formatCode="General">
                  <c:v>407</c:v>
                </c:pt>
                <c:pt idx="30576">
                  <c:v>1084</c:v>
                </c:pt>
                <c:pt idx="30577" formatCode="General">
                  <c:v>200</c:v>
                </c:pt>
                <c:pt idx="30578" formatCode="General">
                  <c:v>75</c:v>
                </c:pt>
                <c:pt idx="30579">
                  <c:v>1952</c:v>
                </c:pt>
                <c:pt idx="30580" formatCode="General">
                  <c:v>211</c:v>
                </c:pt>
                <c:pt idx="30581" formatCode="General">
                  <c:v>297</c:v>
                </c:pt>
                <c:pt idx="30582" formatCode="General">
                  <c:v>61</c:v>
                </c:pt>
                <c:pt idx="30583" formatCode="General">
                  <c:v>36</c:v>
                </c:pt>
                <c:pt idx="30584" formatCode="General">
                  <c:v>81</c:v>
                </c:pt>
                <c:pt idx="30585" formatCode="General">
                  <c:v>224</c:v>
                </c:pt>
                <c:pt idx="30586" formatCode="General">
                  <c:v>726</c:v>
                </c:pt>
                <c:pt idx="30587" formatCode="General">
                  <c:v>518</c:v>
                </c:pt>
                <c:pt idx="30588" formatCode="General">
                  <c:v>63</c:v>
                </c:pt>
                <c:pt idx="30589" formatCode="General">
                  <c:v>322</c:v>
                </c:pt>
                <c:pt idx="30590" formatCode="General">
                  <c:v>292</c:v>
                </c:pt>
                <c:pt idx="30591" formatCode="General">
                  <c:v>538</c:v>
                </c:pt>
                <c:pt idx="30592" formatCode="General">
                  <c:v>106</c:v>
                </c:pt>
                <c:pt idx="30593" formatCode="General">
                  <c:v>33</c:v>
                </c:pt>
                <c:pt idx="30594" formatCode="General">
                  <c:v>76</c:v>
                </c:pt>
                <c:pt idx="30595" formatCode="General">
                  <c:v>4</c:v>
                </c:pt>
                <c:pt idx="30596">
                  <c:v>1105</c:v>
                </c:pt>
                <c:pt idx="30597" formatCode="General">
                  <c:v>161</c:v>
                </c:pt>
                <c:pt idx="30598" formatCode="General">
                  <c:v>122</c:v>
                </c:pt>
                <c:pt idx="30599" formatCode="General">
                  <c:v>307</c:v>
                </c:pt>
                <c:pt idx="30600" formatCode="General">
                  <c:v>83</c:v>
                </c:pt>
                <c:pt idx="30601" formatCode="General">
                  <c:v>810</c:v>
                </c:pt>
                <c:pt idx="30602" formatCode="General">
                  <c:v>362</c:v>
                </c:pt>
                <c:pt idx="30603">
                  <c:v>1470</c:v>
                </c:pt>
                <c:pt idx="30604" formatCode="General">
                  <c:v>800</c:v>
                </c:pt>
                <c:pt idx="30605" formatCode="General">
                  <c:v>82</c:v>
                </c:pt>
                <c:pt idx="30606" formatCode="General">
                  <c:v>153</c:v>
                </c:pt>
                <c:pt idx="30607" formatCode="General">
                  <c:v>311</c:v>
                </c:pt>
                <c:pt idx="30608">
                  <c:v>3109</c:v>
                </c:pt>
                <c:pt idx="30609" formatCode="General">
                  <c:v>309</c:v>
                </c:pt>
                <c:pt idx="30610" formatCode="General">
                  <c:v>70</c:v>
                </c:pt>
                <c:pt idx="30611">
                  <c:v>1742</c:v>
                </c:pt>
                <c:pt idx="30612" formatCode="General">
                  <c:v>430</c:v>
                </c:pt>
                <c:pt idx="30613">
                  <c:v>9474</c:v>
                </c:pt>
                <c:pt idx="30614">
                  <c:v>7090</c:v>
                </c:pt>
                <c:pt idx="30615">
                  <c:v>4375</c:v>
                </c:pt>
                <c:pt idx="30616">
                  <c:v>5590</c:v>
                </c:pt>
                <c:pt idx="30617">
                  <c:v>1225</c:v>
                </c:pt>
                <c:pt idx="30618">
                  <c:v>3878</c:v>
                </c:pt>
                <c:pt idx="30619">
                  <c:v>3578</c:v>
                </c:pt>
                <c:pt idx="30620">
                  <c:v>3282</c:v>
                </c:pt>
                <c:pt idx="30621">
                  <c:v>2217</c:v>
                </c:pt>
                <c:pt idx="30622">
                  <c:v>2236</c:v>
                </c:pt>
                <c:pt idx="30623">
                  <c:v>2642</c:v>
                </c:pt>
                <c:pt idx="30624">
                  <c:v>2452</c:v>
                </c:pt>
                <c:pt idx="30625">
                  <c:v>2694</c:v>
                </c:pt>
                <c:pt idx="30626">
                  <c:v>1733</c:v>
                </c:pt>
                <c:pt idx="30627">
                  <c:v>3077</c:v>
                </c:pt>
                <c:pt idx="30628">
                  <c:v>1795</c:v>
                </c:pt>
                <c:pt idx="30629" formatCode="General">
                  <c:v>624</c:v>
                </c:pt>
                <c:pt idx="30630" formatCode="General">
                  <c:v>547</c:v>
                </c:pt>
                <c:pt idx="30631" formatCode="General">
                  <c:v>35</c:v>
                </c:pt>
                <c:pt idx="30632" formatCode="General">
                  <c:v>243</c:v>
                </c:pt>
                <c:pt idx="30633" formatCode="General">
                  <c:v>209</c:v>
                </c:pt>
                <c:pt idx="30634" formatCode="General">
                  <c:v>150</c:v>
                </c:pt>
                <c:pt idx="30635">
                  <c:v>1907</c:v>
                </c:pt>
                <c:pt idx="30636">
                  <c:v>4694</c:v>
                </c:pt>
                <c:pt idx="30637">
                  <c:v>2574</c:v>
                </c:pt>
                <c:pt idx="30638" formatCode="General">
                  <c:v>603</c:v>
                </c:pt>
                <c:pt idx="30639">
                  <c:v>3246</c:v>
                </c:pt>
                <c:pt idx="30640">
                  <c:v>2255</c:v>
                </c:pt>
                <c:pt idx="30641">
                  <c:v>3648</c:v>
                </c:pt>
                <c:pt idx="30642">
                  <c:v>2120</c:v>
                </c:pt>
                <c:pt idx="30643">
                  <c:v>2552</c:v>
                </c:pt>
                <c:pt idx="30644">
                  <c:v>2217</c:v>
                </c:pt>
                <c:pt idx="30645">
                  <c:v>2486</c:v>
                </c:pt>
                <c:pt idx="30646" formatCode="General">
                  <c:v>484</c:v>
                </c:pt>
                <c:pt idx="30647" formatCode="General">
                  <c:v>834</c:v>
                </c:pt>
                <c:pt idx="30648" formatCode="General">
                  <c:v>975</c:v>
                </c:pt>
                <c:pt idx="30649" formatCode="General">
                  <c:v>940</c:v>
                </c:pt>
                <c:pt idx="30650" formatCode="General">
                  <c:v>508</c:v>
                </c:pt>
                <c:pt idx="30651" formatCode="General">
                  <c:v>230</c:v>
                </c:pt>
                <c:pt idx="30652" formatCode="General">
                  <c:v>412</c:v>
                </c:pt>
                <c:pt idx="30653" formatCode="General">
                  <c:v>169</c:v>
                </c:pt>
                <c:pt idx="30654" formatCode="General">
                  <c:v>412</c:v>
                </c:pt>
                <c:pt idx="30655" formatCode="General">
                  <c:v>70</c:v>
                </c:pt>
                <c:pt idx="30656" formatCode="General">
                  <c:v>43</c:v>
                </c:pt>
                <c:pt idx="30657">
                  <c:v>2432</c:v>
                </c:pt>
                <c:pt idx="30658">
                  <c:v>2734</c:v>
                </c:pt>
                <c:pt idx="30659">
                  <c:v>2317</c:v>
                </c:pt>
                <c:pt idx="30660">
                  <c:v>1696</c:v>
                </c:pt>
                <c:pt idx="30661">
                  <c:v>1620</c:v>
                </c:pt>
                <c:pt idx="30662">
                  <c:v>1779</c:v>
                </c:pt>
                <c:pt idx="30663" formatCode="General">
                  <c:v>791</c:v>
                </c:pt>
                <c:pt idx="30664" formatCode="General">
                  <c:v>704</c:v>
                </c:pt>
                <c:pt idx="30665">
                  <c:v>1140</c:v>
                </c:pt>
                <c:pt idx="30666" formatCode="General">
                  <c:v>616</c:v>
                </c:pt>
                <c:pt idx="30667" formatCode="General">
                  <c:v>852</c:v>
                </c:pt>
                <c:pt idx="30668" formatCode="General">
                  <c:v>447</c:v>
                </c:pt>
                <c:pt idx="30669" formatCode="General">
                  <c:v>595</c:v>
                </c:pt>
                <c:pt idx="30670" formatCode="General">
                  <c:v>405</c:v>
                </c:pt>
                <c:pt idx="30671" formatCode="General">
                  <c:v>313</c:v>
                </c:pt>
                <c:pt idx="30672" formatCode="General">
                  <c:v>194</c:v>
                </c:pt>
                <c:pt idx="30673" formatCode="General">
                  <c:v>245</c:v>
                </c:pt>
                <c:pt idx="30674" formatCode="General">
                  <c:v>397</c:v>
                </c:pt>
                <c:pt idx="30675" formatCode="General">
                  <c:v>94</c:v>
                </c:pt>
                <c:pt idx="30676" formatCode="General">
                  <c:v>227</c:v>
                </c:pt>
                <c:pt idx="30677" formatCode="General">
                  <c:v>517</c:v>
                </c:pt>
                <c:pt idx="30678" formatCode="General">
                  <c:v>579</c:v>
                </c:pt>
                <c:pt idx="30679" formatCode="General">
                  <c:v>209</c:v>
                </c:pt>
                <c:pt idx="30680">
                  <c:v>5750</c:v>
                </c:pt>
                <c:pt idx="30681">
                  <c:v>3632</c:v>
                </c:pt>
                <c:pt idx="30682">
                  <c:v>1032</c:v>
                </c:pt>
                <c:pt idx="30683" formatCode="General">
                  <c:v>763</c:v>
                </c:pt>
                <c:pt idx="30684" formatCode="General">
                  <c:v>279</c:v>
                </c:pt>
                <c:pt idx="30685" formatCode="General">
                  <c:v>246</c:v>
                </c:pt>
                <c:pt idx="30686" formatCode="General">
                  <c:v>178</c:v>
                </c:pt>
                <c:pt idx="30687" formatCode="General">
                  <c:v>85</c:v>
                </c:pt>
                <c:pt idx="30688" formatCode="General">
                  <c:v>63</c:v>
                </c:pt>
                <c:pt idx="30689" formatCode="General">
                  <c:v>93</c:v>
                </c:pt>
                <c:pt idx="30690" formatCode="General">
                  <c:v>295</c:v>
                </c:pt>
                <c:pt idx="30691">
                  <c:v>7967</c:v>
                </c:pt>
                <c:pt idx="30692">
                  <c:v>8384</c:v>
                </c:pt>
                <c:pt idx="30693" formatCode="General">
                  <c:v>96</c:v>
                </c:pt>
                <c:pt idx="30694">
                  <c:v>1874</c:v>
                </c:pt>
                <c:pt idx="30695">
                  <c:v>2152</c:v>
                </c:pt>
                <c:pt idx="30696">
                  <c:v>2562</c:v>
                </c:pt>
                <c:pt idx="30697">
                  <c:v>1185</c:v>
                </c:pt>
                <c:pt idx="30698" formatCode="General">
                  <c:v>855</c:v>
                </c:pt>
                <c:pt idx="30699" formatCode="General">
                  <c:v>490</c:v>
                </c:pt>
                <c:pt idx="30700" formatCode="General">
                  <c:v>179</c:v>
                </c:pt>
                <c:pt idx="30701" formatCode="General">
                  <c:v>44</c:v>
                </c:pt>
                <c:pt idx="30702">
                  <c:v>4395</c:v>
                </c:pt>
                <c:pt idx="30703">
                  <c:v>1127</c:v>
                </c:pt>
                <c:pt idx="30704">
                  <c:v>5550</c:v>
                </c:pt>
                <c:pt idx="30705">
                  <c:v>5891</c:v>
                </c:pt>
                <c:pt idx="30706">
                  <c:v>3406</c:v>
                </c:pt>
                <c:pt idx="30707">
                  <c:v>2751</c:v>
                </c:pt>
                <c:pt idx="30708">
                  <c:v>3283</c:v>
                </c:pt>
                <c:pt idx="30709">
                  <c:v>2491</c:v>
                </c:pt>
                <c:pt idx="30710">
                  <c:v>1017</c:v>
                </c:pt>
                <c:pt idx="30711">
                  <c:v>2292</c:v>
                </c:pt>
                <c:pt idx="30712">
                  <c:v>3053</c:v>
                </c:pt>
                <c:pt idx="30713" formatCode="General">
                  <c:v>133</c:v>
                </c:pt>
                <c:pt idx="30714">
                  <c:v>4445</c:v>
                </c:pt>
                <c:pt idx="30715">
                  <c:v>1917</c:v>
                </c:pt>
                <c:pt idx="30716">
                  <c:v>4323</c:v>
                </c:pt>
                <c:pt idx="30717">
                  <c:v>5849</c:v>
                </c:pt>
                <c:pt idx="30718">
                  <c:v>1365</c:v>
                </c:pt>
                <c:pt idx="30719" formatCode="General">
                  <c:v>667</c:v>
                </c:pt>
                <c:pt idx="30720" formatCode="General">
                  <c:v>998</c:v>
                </c:pt>
                <c:pt idx="30721" formatCode="General">
                  <c:v>887</c:v>
                </c:pt>
                <c:pt idx="30722" formatCode="General">
                  <c:v>107</c:v>
                </c:pt>
                <c:pt idx="30723" formatCode="General">
                  <c:v>437</c:v>
                </c:pt>
                <c:pt idx="30724" formatCode="General">
                  <c:v>592</c:v>
                </c:pt>
                <c:pt idx="30725" formatCode="General">
                  <c:v>61</c:v>
                </c:pt>
                <c:pt idx="30726" formatCode="General">
                  <c:v>74</c:v>
                </c:pt>
                <c:pt idx="30727">
                  <c:v>2018</c:v>
                </c:pt>
                <c:pt idx="30728" formatCode="General">
                  <c:v>250</c:v>
                </c:pt>
                <c:pt idx="30729">
                  <c:v>2408</c:v>
                </c:pt>
                <c:pt idx="30730" formatCode="General">
                  <c:v>353</c:v>
                </c:pt>
                <c:pt idx="30731">
                  <c:v>3624</c:v>
                </c:pt>
                <c:pt idx="30732">
                  <c:v>1662</c:v>
                </c:pt>
                <c:pt idx="30733" formatCode="General">
                  <c:v>270</c:v>
                </c:pt>
                <c:pt idx="30734">
                  <c:v>3906</c:v>
                </c:pt>
                <c:pt idx="30735" formatCode="General">
                  <c:v>115</c:v>
                </c:pt>
                <c:pt idx="30736" formatCode="General">
                  <c:v>363</c:v>
                </c:pt>
                <c:pt idx="30737" formatCode="General">
                  <c:v>431</c:v>
                </c:pt>
                <c:pt idx="30738" formatCode="General">
                  <c:v>596</c:v>
                </c:pt>
                <c:pt idx="30739" formatCode="General">
                  <c:v>329</c:v>
                </c:pt>
                <c:pt idx="30740" formatCode="General">
                  <c:v>643</c:v>
                </c:pt>
                <c:pt idx="30741" formatCode="General">
                  <c:v>862</c:v>
                </c:pt>
                <c:pt idx="30742" formatCode="General">
                  <c:v>228</c:v>
                </c:pt>
                <c:pt idx="30743" formatCode="General">
                  <c:v>129</c:v>
                </c:pt>
                <c:pt idx="30744">
                  <c:v>1784</c:v>
                </c:pt>
                <c:pt idx="30745">
                  <c:v>4159</c:v>
                </c:pt>
                <c:pt idx="30746" formatCode="General">
                  <c:v>286</c:v>
                </c:pt>
                <c:pt idx="30747">
                  <c:v>1599</c:v>
                </c:pt>
                <c:pt idx="30748">
                  <c:v>4263</c:v>
                </c:pt>
                <c:pt idx="30749">
                  <c:v>2603</c:v>
                </c:pt>
                <c:pt idx="30750">
                  <c:v>2470</c:v>
                </c:pt>
                <c:pt idx="30751">
                  <c:v>9542</c:v>
                </c:pt>
                <c:pt idx="30752">
                  <c:v>2995</c:v>
                </c:pt>
                <c:pt idx="30753">
                  <c:v>2136</c:v>
                </c:pt>
                <c:pt idx="30754">
                  <c:v>1922</c:v>
                </c:pt>
                <c:pt idx="30755">
                  <c:v>2993</c:v>
                </c:pt>
                <c:pt idx="30756">
                  <c:v>2675</c:v>
                </c:pt>
                <c:pt idx="30757">
                  <c:v>4637</c:v>
                </c:pt>
                <c:pt idx="30758">
                  <c:v>1498</c:v>
                </c:pt>
                <c:pt idx="30759">
                  <c:v>1932</c:v>
                </c:pt>
                <c:pt idx="30760">
                  <c:v>2774</c:v>
                </c:pt>
                <c:pt idx="30761">
                  <c:v>9939</c:v>
                </c:pt>
                <c:pt idx="30762">
                  <c:v>7274</c:v>
                </c:pt>
                <c:pt idx="30763">
                  <c:v>1146</c:v>
                </c:pt>
                <c:pt idx="30764">
                  <c:v>2514</c:v>
                </c:pt>
                <c:pt idx="30765">
                  <c:v>2243</c:v>
                </c:pt>
                <c:pt idx="30766">
                  <c:v>2179</c:v>
                </c:pt>
                <c:pt idx="30767">
                  <c:v>4827</c:v>
                </c:pt>
                <c:pt idx="30768">
                  <c:v>3675</c:v>
                </c:pt>
                <c:pt idx="30769">
                  <c:v>2012</c:v>
                </c:pt>
                <c:pt idx="30770">
                  <c:v>2752</c:v>
                </c:pt>
                <c:pt idx="30771">
                  <c:v>3598</c:v>
                </c:pt>
                <c:pt idx="30772">
                  <c:v>4259</c:v>
                </c:pt>
                <c:pt idx="30773">
                  <c:v>2580</c:v>
                </c:pt>
                <c:pt idx="30774">
                  <c:v>2518</c:v>
                </c:pt>
                <c:pt idx="30775">
                  <c:v>4032</c:v>
                </c:pt>
                <c:pt idx="30776">
                  <c:v>1240</c:v>
                </c:pt>
                <c:pt idx="30777">
                  <c:v>1021</c:v>
                </c:pt>
                <c:pt idx="30778">
                  <c:v>1177</c:v>
                </c:pt>
                <c:pt idx="30779" formatCode="General">
                  <c:v>155</c:v>
                </c:pt>
                <c:pt idx="30780" formatCode="General">
                  <c:v>850</c:v>
                </c:pt>
                <c:pt idx="30781">
                  <c:v>2133</c:v>
                </c:pt>
                <c:pt idx="30782">
                  <c:v>1070</c:v>
                </c:pt>
                <c:pt idx="30783">
                  <c:v>1031</c:v>
                </c:pt>
                <c:pt idx="30784" formatCode="General">
                  <c:v>445</c:v>
                </c:pt>
                <c:pt idx="30785" formatCode="General">
                  <c:v>957</c:v>
                </c:pt>
                <c:pt idx="30786" formatCode="General">
                  <c:v>708</c:v>
                </c:pt>
                <c:pt idx="30787">
                  <c:v>1551</c:v>
                </c:pt>
                <c:pt idx="30788">
                  <c:v>2344</c:v>
                </c:pt>
                <c:pt idx="30789">
                  <c:v>6217</c:v>
                </c:pt>
                <c:pt idx="30790">
                  <c:v>7356</c:v>
                </c:pt>
                <c:pt idx="30791">
                  <c:v>4683</c:v>
                </c:pt>
                <c:pt idx="30792">
                  <c:v>3014</c:v>
                </c:pt>
                <c:pt idx="30793">
                  <c:v>4358</c:v>
                </c:pt>
                <c:pt idx="30794">
                  <c:v>4180</c:v>
                </c:pt>
                <c:pt idx="30795">
                  <c:v>3538</c:v>
                </c:pt>
                <c:pt idx="30796">
                  <c:v>5542</c:v>
                </c:pt>
                <c:pt idx="30797">
                  <c:v>2625</c:v>
                </c:pt>
                <c:pt idx="30798">
                  <c:v>4064</c:v>
                </c:pt>
                <c:pt idx="30799">
                  <c:v>5266</c:v>
                </c:pt>
                <c:pt idx="30800">
                  <c:v>2886</c:v>
                </c:pt>
                <c:pt idx="30801">
                  <c:v>3591</c:v>
                </c:pt>
                <c:pt idx="30802">
                  <c:v>2744</c:v>
                </c:pt>
                <c:pt idx="30803">
                  <c:v>2993</c:v>
                </c:pt>
                <c:pt idx="30804">
                  <c:v>2904</c:v>
                </c:pt>
                <c:pt idx="30805">
                  <c:v>3860</c:v>
                </c:pt>
                <c:pt idx="30806">
                  <c:v>4319</c:v>
                </c:pt>
                <c:pt idx="30807">
                  <c:v>5344</c:v>
                </c:pt>
                <c:pt idx="30808">
                  <c:v>5402</c:v>
                </c:pt>
                <c:pt idx="30809">
                  <c:v>6330</c:v>
                </c:pt>
                <c:pt idx="30810">
                  <c:v>2423</c:v>
                </c:pt>
                <c:pt idx="30811">
                  <c:v>4914</c:v>
                </c:pt>
                <c:pt idx="30812">
                  <c:v>1413</c:v>
                </c:pt>
                <c:pt idx="30813" formatCode="General">
                  <c:v>825</c:v>
                </c:pt>
                <c:pt idx="30814">
                  <c:v>4709</c:v>
                </c:pt>
                <c:pt idx="30815">
                  <c:v>1820</c:v>
                </c:pt>
                <c:pt idx="30816" formatCode="General">
                  <c:v>931</c:v>
                </c:pt>
                <c:pt idx="30817">
                  <c:v>2903</c:v>
                </c:pt>
                <c:pt idx="30818">
                  <c:v>1151</c:v>
                </c:pt>
                <c:pt idx="30819">
                  <c:v>3698</c:v>
                </c:pt>
                <c:pt idx="30820">
                  <c:v>1481</c:v>
                </c:pt>
                <c:pt idx="30821">
                  <c:v>1061</c:v>
                </c:pt>
                <c:pt idx="30822">
                  <c:v>1064</c:v>
                </c:pt>
                <c:pt idx="30823" formatCode="General">
                  <c:v>904</c:v>
                </c:pt>
                <c:pt idx="30824">
                  <c:v>1380</c:v>
                </c:pt>
                <c:pt idx="30825" formatCode="General">
                  <c:v>235</c:v>
                </c:pt>
                <c:pt idx="30826">
                  <c:v>4995</c:v>
                </c:pt>
                <c:pt idx="30827">
                  <c:v>4768</c:v>
                </c:pt>
                <c:pt idx="30828">
                  <c:v>7810</c:v>
                </c:pt>
                <c:pt idx="30829" formatCode="General">
                  <c:v>561</c:v>
                </c:pt>
                <c:pt idx="30830" formatCode="General">
                  <c:v>902</c:v>
                </c:pt>
                <c:pt idx="30831" formatCode="General">
                  <c:v>541</c:v>
                </c:pt>
                <c:pt idx="30832" formatCode="General">
                  <c:v>392</c:v>
                </c:pt>
                <c:pt idx="30833" formatCode="General">
                  <c:v>414</c:v>
                </c:pt>
                <c:pt idx="30834">
                  <c:v>1126</c:v>
                </c:pt>
                <c:pt idx="30835" formatCode="General">
                  <c:v>499</c:v>
                </c:pt>
                <c:pt idx="30836">
                  <c:v>1086</c:v>
                </c:pt>
                <c:pt idx="30837" formatCode="General">
                  <c:v>830</c:v>
                </c:pt>
                <c:pt idx="30838" formatCode="General">
                  <c:v>558</c:v>
                </c:pt>
                <c:pt idx="30839" formatCode="General">
                  <c:v>872</c:v>
                </c:pt>
                <c:pt idx="30840" formatCode="General">
                  <c:v>678</c:v>
                </c:pt>
                <c:pt idx="30841" formatCode="General">
                  <c:v>685</c:v>
                </c:pt>
                <c:pt idx="30842">
                  <c:v>2565</c:v>
                </c:pt>
                <c:pt idx="30843" formatCode="General">
                  <c:v>881</c:v>
                </c:pt>
                <c:pt idx="30844" formatCode="General">
                  <c:v>617</c:v>
                </c:pt>
                <c:pt idx="30845">
                  <c:v>2808</c:v>
                </c:pt>
                <c:pt idx="30846" formatCode="General">
                  <c:v>286</c:v>
                </c:pt>
                <c:pt idx="30847" formatCode="General">
                  <c:v>940</c:v>
                </c:pt>
                <c:pt idx="30848">
                  <c:v>1383</c:v>
                </c:pt>
                <c:pt idx="30849">
                  <c:v>1550</c:v>
                </c:pt>
                <c:pt idx="30850">
                  <c:v>1157</c:v>
                </c:pt>
                <c:pt idx="30851" formatCode="General">
                  <c:v>936</c:v>
                </c:pt>
                <c:pt idx="30852" formatCode="General">
                  <c:v>973</c:v>
                </c:pt>
                <c:pt idx="30853">
                  <c:v>1185</c:v>
                </c:pt>
                <c:pt idx="30854">
                  <c:v>2616</c:v>
                </c:pt>
                <c:pt idx="30855">
                  <c:v>1799</c:v>
                </c:pt>
                <c:pt idx="30856" formatCode="General">
                  <c:v>470</c:v>
                </c:pt>
                <c:pt idx="30857" formatCode="General">
                  <c:v>613</c:v>
                </c:pt>
                <c:pt idx="30858">
                  <c:v>3088</c:v>
                </c:pt>
                <c:pt idx="30859">
                  <c:v>1813</c:v>
                </c:pt>
                <c:pt idx="30860" formatCode="General">
                  <c:v>394</c:v>
                </c:pt>
                <c:pt idx="30861" formatCode="General">
                  <c:v>126</c:v>
                </c:pt>
                <c:pt idx="30862" formatCode="General">
                  <c:v>137</c:v>
                </c:pt>
                <c:pt idx="30863" formatCode="General">
                  <c:v>114</c:v>
                </c:pt>
                <c:pt idx="30864" formatCode="General">
                  <c:v>156</c:v>
                </c:pt>
                <c:pt idx="30865" formatCode="General">
                  <c:v>224</c:v>
                </c:pt>
                <c:pt idx="30866" formatCode="General">
                  <c:v>219</c:v>
                </c:pt>
                <c:pt idx="30867" formatCode="General">
                  <c:v>23</c:v>
                </c:pt>
                <c:pt idx="30868" formatCode="General">
                  <c:v>166</c:v>
                </c:pt>
                <c:pt idx="30869" formatCode="General">
                  <c:v>87</c:v>
                </c:pt>
                <c:pt idx="30870" formatCode="General">
                  <c:v>30</c:v>
                </c:pt>
                <c:pt idx="30871" formatCode="General">
                  <c:v>265</c:v>
                </c:pt>
                <c:pt idx="30872" formatCode="General">
                  <c:v>217</c:v>
                </c:pt>
                <c:pt idx="30873" formatCode="General">
                  <c:v>271</c:v>
                </c:pt>
                <c:pt idx="30874" formatCode="General">
                  <c:v>22</c:v>
                </c:pt>
                <c:pt idx="30875" formatCode="General">
                  <c:v>6</c:v>
                </c:pt>
                <c:pt idx="30876" formatCode="General">
                  <c:v>7</c:v>
                </c:pt>
                <c:pt idx="30877" formatCode="General">
                  <c:v>55</c:v>
                </c:pt>
                <c:pt idx="30878" formatCode="General">
                  <c:v>50</c:v>
                </c:pt>
                <c:pt idx="30879" formatCode="General">
                  <c:v>6</c:v>
                </c:pt>
                <c:pt idx="30880" formatCode="General">
                  <c:v>21</c:v>
                </c:pt>
                <c:pt idx="30881" formatCode="General">
                  <c:v>103</c:v>
                </c:pt>
                <c:pt idx="30882" formatCode="General">
                  <c:v>19</c:v>
                </c:pt>
                <c:pt idx="30883" formatCode="General">
                  <c:v>26</c:v>
                </c:pt>
                <c:pt idx="30884" formatCode="General">
                  <c:v>145</c:v>
                </c:pt>
                <c:pt idx="30885" formatCode="General">
                  <c:v>8</c:v>
                </c:pt>
                <c:pt idx="30886" formatCode="General">
                  <c:v>86</c:v>
                </c:pt>
                <c:pt idx="30887" formatCode="General">
                  <c:v>12</c:v>
                </c:pt>
                <c:pt idx="30888" formatCode="General">
                  <c:v>47</c:v>
                </c:pt>
                <c:pt idx="30889" formatCode="General">
                  <c:v>55</c:v>
                </c:pt>
                <c:pt idx="30890" formatCode="General">
                  <c:v>150</c:v>
                </c:pt>
                <c:pt idx="30891" formatCode="General">
                  <c:v>36</c:v>
                </c:pt>
                <c:pt idx="30892" formatCode="General">
                  <c:v>33</c:v>
                </c:pt>
                <c:pt idx="30893" formatCode="General">
                  <c:v>305</c:v>
                </c:pt>
                <c:pt idx="30894" formatCode="General">
                  <c:v>108</c:v>
                </c:pt>
                <c:pt idx="30895" formatCode="General">
                  <c:v>118</c:v>
                </c:pt>
                <c:pt idx="30896" formatCode="General">
                  <c:v>189</c:v>
                </c:pt>
                <c:pt idx="30897" formatCode="General">
                  <c:v>81</c:v>
                </c:pt>
                <c:pt idx="30898">
                  <c:v>1305</c:v>
                </c:pt>
                <c:pt idx="30899" formatCode="General">
                  <c:v>412</c:v>
                </c:pt>
                <c:pt idx="30900" formatCode="General">
                  <c:v>337</c:v>
                </c:pt>
                <c:pt idx="30901" formatCode="General">
                  <c:v>53</c:v>
                </c:pt>
                <c:pt idx="30902" formatCode="General">
                  <c:v>38</c:v>
                </c:pt>
                <c:pt idx="30903">
                  <c:v>2393</c:v>
                </c:pt>
                <c:pt idx="30904" formatCode="General">
                  <c:v>38</c:v>
                </c:pt>
                <c:pt idx="30905" formatCode="General">
                  <c:v>115</c:v>
                </c:pt>
                <c:pt idx="30906" formatCode="General">
                  <c:v>66</c:v>
                </c:pt>
                <c:pt idx="30907" formatCode="General">
                  <c:v>529</c:v>
                </c:pt>
                <c:pt idx="30908" formatCode="General">
                  <c:v>641</c:v>
                </c:pt>
                <c:pt idx="30909" formatCode="General">
                  <c:v>176</c:v>
                </c:pt>
                <c:pt idx="30910" formatCode="General">
                  <c:v>764</c:v>
                </c:pt>
                <c:pt idx="30911" formatCode="General">
                  <c:v>633</c:v>
                </c:pt>
                <c:pt idx="30912" formatCode="General">
                  <c:v>168</c:v>
                </c:pt>
                <c:pt idx="30913" formatCode="General">
                  <c:v>538</c:v>
                </c:pt>
                <c:pt idx="30914" formatCode="General">
                  <c:v>292</c:v>
                </c:pt>
                <c:pt idx="30915" formatCode="General">
                  <c:v>322</c:v>
                </c:pt>
                <c:pt idx="30916" formatCode="General">
                  <c:v>217</c:v>
                </c:pt>
                <c:pt idx="30917" formatCode="General">
                  <c:v>445</c:v>
                </c:pt>
                <c:pt idx="30918" formatCode="General">
                  <c:v>263</c:v>
                </c:pt>
                <c:pt idx="30919" formatCode="General">
                  <c:v>269</c:v>
                </c:pt>
                <c:pt idx="30920" formatCode="General">
                  <c:v>446</c:v>
                </c:pt>
                <c:pt idx="30921" formatCode="General">
                  <c:v>226</c:v>
                </c:pt>
                <c:pt idx="30922" formatCode="General">
                  <c:v>203</c:v>
                </c:pt>
                <c:pt idx="30923" formatCode="General">
                  <c:v>223</c:v>
                </c:pt>
                <c:pt idx="30924" formatCode="General">
                  <c:v>162</c:v>
                </c:pt>
                <c:pt idx="30925" formatCode="General">
                  <c:v>121</c:v>
                </c:pt>
                <c:pt idx="30926" formatCode="General">
                  <c:v>104</c:v>
                </c:pt>
                <c:pt idx="30927" formatCode="General">
                  <c:v>260</c:v>
                </c:pt>
                <c:pt idx="30928" formatCode="General">
                  <c:v>15</c:v>
                </c:pt>
                <c:pt idx="30929" formatCode="General">
                  <c:v>142</c:v>
                </c:pt>
                <c:pt idx="30930" formatCode="General">
                  <c:v>82</c:v>
                </c:pt>
                <c:pt idx="30931" formatCode="General">
                  <c:v>846</c:v>
                </c:pt>
                <c:pt idx="30932" formatCode="General">
                  <c:v>236</c:v>
                </c:pt>
                <c:pt idx="30933" formatCode="General">
                  <c:v>319</c:v>
                </c:pt>
                <c:pt idx="30934" formatCode="General">
                  <c:v>146</c:v>
                </c:pt>
                <c:pt idx="30935" formatCode="General">
                  <c:v>456</c:v>
                </c:pt>
                <c:pt idx="30936" formatCode="General">
                  <c:v>178</c:v>
                </c:pt>
                <c:pt idx="30937" formatCode="General">
                  <c:v>41</c:v>
                </c:pt>
                <c:pt idx="30938" formatCode="General">
                  <c:v>53</c:v>
                </c:pt>
                <c:pt idx="30939" formatCode="General">
                  <c:v>137</c:v>
                </c:pt>
                <c:pt idx="30940" formatCode="General">
                  <c:v>219</c:v>
                </c:pt>
                <c:pt idx="30941" formatCode="General">
                  <c:v>87</c:v>
                </c:pt>
                <c:pt idx="30942" formatCode="General">
                  <c:v>62</c:v>
                </c:pt>
                <c:pt idx="30943" formatCode="General">
                  <c:v>65</c:v>
                </c:pt>
                <c:pt idx="30944" formatCode="General">
                  <c:v>121</c:v>
                </c:pt>
                <c:pt idx="30945" formatCode="General">
                  <c:v>135</c:v>
                </c:pt>
                <c:pt idx="30946" formatCode="General">
                  <c:v>118</c:v>
                </c:pt>
                <c:pt idx="30947" formatCode="General">
                  <c:v>93</c:v>
                </c:pt>
                <c:pt idx="30948" formatCode="General">
                  <c:v>975</c:v>
                </c:pt>
                <c:pt idx="30949">
                  <c:v>1103</c:v>
                </c:pt>
                <c:pt idx="30950" formatCode="General">
                  <c:v>987</c:v>
                </c:pt>
                <c:pt idx="30951" formatCode="General">
                  <c:v>110</c:v>
                </c:pt>
                <c:pt idx="30952" formatCode="General">
                  <c:v>162</c:v>
                </c:pt>
                <c:pt idx="30953" formatCode="General">
                  <c:v>415</c:v>
                </c:pt>
                <c:pt idx="30954" formatCode="General">
                  <c:v>388</c:v>
                </c:pt>
                <c:pt idx="30955" formatCode="General">
                  <c:v>626</c:v>
                </c:pt>
                <c:pt idx="30956" formatCode="General">
                  <c:v>164</c:v>
                </c:pt>
                <c:pt idx="30957" formatCode="General">
                  <c:v>40</c:v>
                </c:pt>
                <c:pt idx="30958" formatCode="General">
                  <c:v>741</c:v>
                </c:pt>
                <c:pt idx="30959" formatCode="General">
                  <c:v>509</c:v>
                </c:pt>
                <c:pt idx="30960" formatCode="General">
                  <c:v>457</c:v>
                </c:pt>
                <c:pt idx="30961" formatCode="General">
                  <c:v>305</c:v>
                </c:pt>
                <c:pt idx="30962">
                  <c:v>1176</c:v>
                </c:pt>
                <c:pt idx="30963">
                  <c:v>1000</c:v>
                </c:pt>
                <c:pt idx="30964" formatCode="General">
                  <c:v>80</c:v>
                </c:pt>
                <c:pt idx="30965" formatCode="General">
                  <c:v>761</c:v>
                </c:pt>
                <c:pt idx="30966">
                  <c:v>1041</c:v>
                </c:pt>
                <c:pt idx="30967">
                  <c:v>1134</c:v>
                </c:pt>
                <c:pt idx="30968" formatCode="General">
                  <c:v>169</c:v>
                </c:pt>
                <c:pt idx="30969" formatCode="General">
                  <c:v>212</c:v>
                </c:pt>
                <c:pt idx="30970" formatCode="General">
                  <c:v>134</c:v>
                </c:pt>
                <c:pt idx="30971" formatCode="General">
                  <c:v>305</c:v>
                </c:pt>
                <c:pt idx="30972">
                  <c:v>1023</c:v>
                </c:pt>
                <c:pt idx="30973" formatCode="General">
                  <c:v>105</c:v>
                </c:pt>
                <c:pt idx="30974" formatCode="General">
                  <c:v>226</c:v>
                </c:pt>
                <c:pt idx="30975" formatCode="General">
                  <c:v>27</c:v>
                </c:pt>
                <c:pt idx="30976" formatCode="General">
                  <c:v>288</c:v>
                </c:pt>
                <c:pt idx="30977" formatCode="General">
                  <c:v>114</c:v>
                </c:pt>
                <c:pt idx="30978" formatCode="General">
                  <c:v>394</c:v>
                </c:pt>
                <c:pt idx="30979">
                  <c:v>1697</c:v>
                </c:pt>
                <c:pt idx="30980" formatCode="General">
                  <c:v>577</c:v>
                </c:pt>
                <c:pt idx="30981" formatCode="General">
                  <c:v>793</c:v>
                </c:pt>
                <c:pt idx="30982" formatCode="General">
                  <c:v>299</c:v>
                </c:pt>
                <c:pt idx="30983">
                  <c:v>1259</c:v>
                </c:pt>
                <c:pt idx="30984" formatCode="General">
                  <c:v>740</c:v>
                </c:pt>
                <c:pt idx="30985">
                  <c:v>1003</c:v>
                </c:pt>
                <c:pt idx="30986" formatCode="General">
                  <c:v>792</c:v>
                </c:pt>
                <c:pt idx="30987" formatCode="General">
                  <c:v>360</c:v>
                </c:pt>
                <c:pt idx="30988">
                  <c:v>1039</c:v>
                </c:pt>
                <c:pt idx="30989" formatCode="General">
                  <c:v>917</c:v>
                </c:pt>
                <c:pt idx="30990" formatCode="General">
                  <c:v>792</c:v>
                </c:pt>
                <c:pt idx="30991" formatCode="General">
                  <c:v>143</c:v>
                </c:pt>
                <c:pt idx="30992" formatCode="General">
                  <c:v>76</c:v>
                </c:pt>
                <c:pt idx="30993" formatCode="General">
                  <c:v>81</c:v>
                </c:pt>
                <c:pt idx="30994" formatCode="General">
                  <c:v>246</c:v>
                </c:pt>
                <c:pt idx="30995">
                  <c:v>1579</c:v>
                </c:pt>
                <c:pt idx="30996">
                  <c:v>1221</c:v>
                </c:pt>
                <c:pt idx="30997" formatCode="General">
                  <c:v>185</c:v>
                </c:pt>
                <c:pt idx="30998">
                  <c:v>1486</c:v>
                </c:pt>
                <c:pt idx="30999" formatCode="General">
                  <c:v>827</c:v>
                </c:pt>
                <c:pt idx="31000">
                  <c:v>1424</c:v>
                </c:pt>
                <c:pt idx="31001" formatCode="General">
                  <c:v>307</c:v>
                </c:pt>
                <c:pt idx="31002" formatCode="General">
                  <c:v>841</c:v>
                </c:pt>
                <c:pt idx="31003">
                  <c:v>2550</c:v>
                </c:pt>
                <c:pt idx="31004" formatCode="General">
                  <c:v>513</c:v>
                </c:pt>
                <c:pt idx="31005" formatCode="General">
                  <c:v>813</c:v>
                </c:pt>
                <c:pt idx="31006">
                  <c:v>2213</c:v>
                </c:pt>
                <c:pt idx="31007" formatCode="General">
                  <c:v>77</c:v>
                </c:pt>
                <c:pt idx="31008">
                  <c:v>2044</c:v>
                </c:pt>
                <c:pt idx="31009" formatCode="General">
                  <c:v>902</c:v>
                </c:pt>
                <c:pt idx="31010" formatCode="General">
                  <c:v>252</c:v>
                </c:pt>
                <c:pt idx="31011" formatCode="General">
                  <c:v>427</c:v>
                </c:pt>
                <c:pt idx="31012" formatCode="General">
                  <c:v>438</c:v>
                </c:pt>
                <c:pt idx="31013" formatCode="General">
                  <c:v>443</c:v>
                </c:pt>
                <c:pt idx="31014" formatCode="General">
                  <c:v>5</c:v>
                </c:pt>
                <c:pt idx="31015" formatCode="General">
                  <c:v>87</c:v>
                </c:pt>
                <c:pt idx="31016">
                  <c:v>1665</c:v>
                </c:pt>
                <c:pt idx="31017">
                  <c:v>3178</c:v>
                </c:pt>
                <c:pt idx="31018" formatCode="General">
                  <c:v>717</c:v>
                </c:pt>
                <c:pt idx="31019">
                  <c:v>2339</c:v>
                </c:pt>
                <c:pt idx="31020">
                  <c:v>2404</c:v>
                </c:pt>
                <c:pt idx="31021">
                  <c:v>1571</c:v>
                </c:pt>
                <c:pt idx="31022">
                  <c:v>4637</c:v>
                </c:pt>
                <c:pt idx="31023">
                  <c:v>10997</c:v>
                </c:pt>
                <c:pt idx="31024">
                  <c:v>6821</c:v>
                </c:pt>
                <c:pt idx="31025">
                  <c:v>4120</c:v>
                </c:pt>
                <c:pt idx="31026">
                  <c:v>5441</c:v>
                </c:pt>
                <c:pt idx="31027">
                  <c:v>4690</c:v>
                </c:pt>
                <c:pt idx="31028">
                  <c:v>3766</c:v>
                </c:pt>
                <c:pt idx="31029">
                  <c:v>2502</c:v>
                </c:pt>
                <c:pt idx="31030">
                  <c:v>3088</c:v>
                </c:pt>
                <c:pt idx="31031">
                  <c:v>6461</c:v>
                </c:pt>
                <c:pt idx="31032">
                  <c:v>1118</c:v>
                </c:pt>
                <c:pt idx="31033">
                  <c:v>2115</c:v>
                </c:pt>
                <c:pt idx="31034">
                  <c:v>1073</c:v>
                </c:pt>
                <c:pt idx="31035">
                  <c:v>2069</c:v>
                </c:pt>
                <c:pt idx="31036">
                  <c:v>1473</c:v>
                </c:pt>
                <c:pt idx="31037">
                  <c:v>2152</c:v>
                </c:pt>
                <c:pt idx="31038">
                  <c:v>2391</c:v>
                </c:pt>
                <c:pt idx="31039">
                  <c:v>1539</c:v>
                </c:pt>
                <c:pt idx="31040">
                  <c:v>1604</c:v>
                </c:pt>
                <c:pt idx="31041">
                  <c:v>1147</c:v>
                </c:pt>
                <c:pt idx="31042">
                  <c:v>1843</c:v>
                </c:pt>
                <c:pt idx="31043">
                  <c:v>2570</c:v>
                </c:pt>
                <c:pt idx="31044">
                  <c:v>1667</c:v>
                </c:pt>
                <c:pt idx="31045">
                  <c:v>7213</c:v>
                </c:pt>
                <c:pt idx="31046">
                  <c:v>7041</c:v>
                </c:pt>
                <c:pt idx="31047">
                  <c:v>1478</c:v>
                </c:pt>
                <c:pt idx="31048">
                  <c:v>4672</c:v>
                </c:pt>
                <c:pt idx="31049">
                  <c:v>4352</c:v>
                </c:pt>
                <c:pt idx="31050">
                  <c:v>6858</c:v>
                </c:pt>
                <c:pt idx="31051">
                  <c:v>12362</c:v>
                </c:pt>
                <c:pt idx="31052">
                  <c:v>3345</c:v>
                </c:pt>
                <c:pt idx="31053">
                  <c:v>3968</c:v>
                </c:pt>
                <c:pt idx="31054">
                  <c:v>5159</c:v>
                </c:pt>
                <c:pt idx="31055">
                  <c:v>3977</c:v>
                </c:pt>
                <c:pt idx="31056">
                  <c:v>1099</c:v>
                </c:pt>
                <c:pt idx="31057">
                  <c:v>2670</c:v>
                </c:pt>
                <c:pt idx="31058">
                  <c:v>1682</c:v>
                </c:pt>
                <c:pt idx="31059">
                  <c:v>1633</c:v>
                </c:pt>
                <c:pt idx="31060">
                  <c:v>1358</c:v>
                </c:pt>
                <c:pt idx="31061">
                  <c:v>2054</c:v>
                </c:pt>
                <c:pt idx="31062">
                  <c:v>4612</c:v>
                </c:pt>
                <c:pt idx="31063" formatCode="General">
                  <c:v>556</c:v>
                </c:pt>
                <c:pt idx="31064">
                  <c:v>2646</c:v>
                </c:pt>
                <c:pt idx="31065">
                  <c:v>2568</c:v>
                </c:pt>
                <c:pt idx="31066">
                  <c:v>1835</c:v>
                </c:pt>
                <c:pt idx="31067">
                  <c:v>1468</c:v>
                </c:pt>
                <c:pt idx="31068">
                  <c:v>3718</c:v>
                </c:pt>
                <c:pt idx="31069">
                  <c:v>4620</c:v>
                </c:pt>
                <c:pt idx="31070">
                  <c:v>4724</c:v>
                </c:pt>
                <c:pt idx="31071">
                  <c:v>2584</c:v>
                </c:pt>
                <c:pt idx="31072">
                  <c:v>2692</c:v>
                </c:pt>
                <c:pt idx="31073">
                  <c:v>1181</c:v>
                </c:pt>
                <c:pt idx="31074">
                  <c:v>1193</c:v>
                </c:pt>
                <c:pt idx="31075">
                  <c:v>2043</c:v>
                </c:pt>
                <c:pt idx="31076">
                  <c:v>2372</c:v>
                </c:pt>
                <c:pt idx="31077">
                  <c:v>1967</c:v>
                </c:pt>
                <c:pt idx="31078">
                  <c:v>2523</c:v>
                </c:pt>
                <c:pt idx="31079">
                  <c:v>4246</c:v>
                </c:pt>
                <c:pt idx="31080">
                  <c:v>3914</c:v>
                </c:pt>
                <c:pt idx="31081">
                  <c:v>3573</c:v>
                </c:pt>
                <c:pt idx="31082">
                  <c:v>2869</c:v>
                </c:pt>
                <c:pt idx="31083">
                  <c:v>5358</c:v>
                </c:pt>
                <c:pt idx="31084">
                  <c:v>5291</c:v>
                </c:pt>
                <c:pt idx="31085">
                  <c:v>4408</c:v>
                </c:pt>
                <c:pt idx="31086">
                  <c:v>3168</c:v>
                </c:pt>
                <c:pt idx="31087" formatCode="General">
                  <c:v>718</c:v>
                </c:pt>
                <c:pt idx="31088" formatCode="General">
                  <c:v>203</c:v>
                </c:pt>
                <c:pt idx="31089" formatCode="General">
                  <c:v>952</c:v>
                </c:pt>
                <c:pt idx="31090">
                  <c:v>1748</c:v>
                </c:pt>
                <c:pt idx="31091" formatCode="General">
                  <c:v>559</c:v>
                </c:pt>
                <c:pt idx="31092">
                  <c:v>2108</c:v>
                </c:pt>
                <c:pt idx="31093" formatCode="General">
                  <c:v>652</c:v>
                </c:pt>
                <c:pt idx="31094" formatCode="General">
                  <c:v>85</c:v>
                </c:pt>
                <c:pt idx="31095" formatCode="General">
                  <c:v>50</c:v>
                </c:pt>
                <c:pt idx="31096" formatCode="General">
                  <c:v>85</c:v>
                </c:pt>
                <c:pt idx="31097" formatCode="General">
                  <c:v>144</c:v>
                </c:pt>
                <c:pt idx="31098" formatCode="General">
                  <c:v>241</c:v>
                </c:pt>
                <c:pt idx="31099" formatCode="General">
                  <c:v>114</c:v>
                </c:pt>
                <c:pt idx="31100" formatCode="General">
                  <c:v>49</c:v>
                </c:pt>
                <c:pt idx="31101" formatCode="General">
                  <c:v>126</c:v>
                </c:pt>
                <c:pt idx="31102" formatCode="General">
                  <c:v>104</c:v>
                </c:pt>
                <c:pt idx="31103" formatCode="General">
                  <c:v>72</c:v>
                </c:pt>
                <c:pt idx="31104" formatCode="General">
                  <c:v>43</c:v>
                </c:pt>
                <c:pt idx="31105" formatCode="General">
                  <c:v>94</c:v>
                </c:pt>
                <c:pt idx="31106" formatCode="General">
                  <c:v>144</c:v>
                </c:pt>
                <c:pt idx="31107" formatCode="General">
                  <c:v>130</c:v>
                </c:pt>
                <c:pt idx="31108" formatCode="General">
                  <c:v>69</c:v>
                </c:pt>
                <c:pt idx="31109" formatCode="General">
                  <c:v>272</c:v>
                </c:pt>
                <c:pt idx="31110" formatCode="General">
                  <c:v>209</c:v>
                </c:pt>
                <c:pt idx="31111" formatCode="General">
                  <c:v>96</c:v>
                </c:pt>
                <c:pt idx="31112" formatCode="General">
                  <c:v>114</c:v>
                </c:pt>
                <c:pt idx="31113" formatCode="General">
                  <c:v>72</c:v>
                </c:pt>
                <c:pt idx="31114">
                  <c:v>1008</c:v>
                </c:pt>
                <c:pt idx="31115" formatCode="General">
                  <c:v>660</c:v>
                </c:pt>
                <c:pt idx="31116" formatCode="General">
                  <c:v>282</c:v>
                </c:pt>
                <c:pt idx="31117" formatCode="General">
                  <c:v>218</c:v>
                </c:pt>
                <c:pt idx="31118" formatCode="General">
                  <c:v>106</c:v>
                </c:pt>
                <c:pt idx="31119" formatCode="General">
                  <c:v>4</c:v>
                </c:pt>
                <c:pt idx="31120" formatCode="General">
                  <c:v>163</c:v>
                </c:pt>
                <c:pt idx="31121" formatCode="General">
                  <c:v>643</c:v>
                </c:pt>
                <c:pt idx="31122" formatCode="General">
                  <c:v>40</c:v>
                </c:pt>
                <c:pt idx="31123" formatCode="General">
                  <c:v>66</c:v>
                </c:pt>
                <c:pt idx="31124" formatCode="General">
                  <c:v>55</c:v>
                </c:pt>
                <c:pt idx="31125" formatCode="General">
                  <c:v>11</c:v>
                </c:pt>
                <c:pt idx="31126" formatCode="General">
                  <c:v>34</c:v>
                </c:pt>
                <c:pt idx="31127" formatCode="General">
                  <c:v>583</c:v>
                </c:pt>
                <c:pt idx="31128" formatCode="General">
                  <c:v>91</c:v>
                </c:pt>
                <c:pt idx="31129" formatCode="General">
                  <c:v>1</c:v>
                </c:pt>
                <c:pt idx="31130" formatCode="General">
                  <c:v>87</c:v>
                </c:pt>
                <c:pt idx="31131" formatCode="General">
                  <c:v>34</c:v>
                </c:pt>
                <c:pt idx="31132" formatCode="General">
                  <c:v>106</c:v>
                </c:pt>
                <c:pt idx="31133" formatCode="General">
                  <c:v>18</c:v>
                </c:pt>
                <c:pt idx="31134" formatCode="General">
                  <c:v>157</c:v>
                </c:pt>
                <c:pt idx="31135" formatCode="General">
                  <c:v>33</c:v>
                </c:pt>
                <c:pt idx="31136" formatCode="General">
                  <c:v>66</c:v>
                </c:pt>
                <c:pt idx="31137" formatCode="General">
                  <c:v>381</c:v>
                </c:pt>
                <c:pt idx="31138" formatCode="General">
                  <c:v>499</c:v>
                </c:pt>
                <c:pt idx="31139" formatCode="General">
                  <c:v>127</c:v>
                </c:pt>
                <c:pt idx="31140" formatCode="General">
                  <c:v>723</c:v>
                </c:pt>
                <c:pt idx="31141" formatCode="General">
                  <c:v>944</c:v>
                </c:pt>
                <c:pt idx="31142" formatCode="General">
                  <c:v>988</c:v>
                </c:pt>
                <c:pt idx="31143" formatCode="General">
                  <c:v>184</c:v>
                </c:pt>
                <c:pt idx="31144">
                  <c:v>1720</c:v>
                </c:pt>
                <c:pt idx="31145" formatCode="General">
                  <c:v>169</c:v>
                </c:pt>
                <c:pt idx="31146" formatCode="General">
                  <c:v>868</c:v>
                </c:pt>
                <c:pt idx="31147" formatCode="General">
                  <c:v>46</c:v>
                </c:pt>
                <c:pt idx="31148" formatCode="General">
                  <c:v>76</c:v>
                </c:pt>
                <c:pt idx="31149" formatCode="General">
                  <c:v>253</c:v>
                </c:pt>
                <c:pt idx="31150" formatCode="General">
                  <c:v>791</c:v>
                </c:pt>
                <c:pt idx="31151" formatCode="General">
                  <c:v>405</c:v>
                </c:pt>
                <c:pt idx="31152" formatCode="General">
                  <c:v>323</c:v>
                </c:pt>
                <c:pt idx="31153" formatCode="General">
                  <c:v>330</c:v>
                </c:pt>
                <c:pt idx="31154">
                  <c:v>1256</c:v>
                </c:pt>
                <c:pt idx="31155" formatCode="General">
                  <c:v>291</c:v>
                </c:pt>
                <c:pt idx="31156" formatCode="General">
                  <c:v>74</c:v>
                </c:pt>
                <c:pt idx="31157">
                  <c:v>3080</c:v>
                </c:pt>
                <c:pt idx="31158" formatCode="General">
                  <c:v>164</c:v>
                </c:pt>
                <c:pt idx="31159" formatCode="General">
                  <c:v>679</c:v>
                </c:pt>
                <c:pt idx="31160" formatCode="General">
                  <c:v>888</c:v>
                </c:pt>
                <c:pt idx="31161" formatCode="General">
                  <c:v>605</c:v>
                </c:pt>
                <c:pt idx="31162" formatCode="General">
                  <c:v>659</c:v>
                </c:pt>
                <c:pt idx="31163" formatCode="General">
                  <c:v>948</c:v>
                </c:pt>
                <c:pt idx="31164" formatCode="General">
                  <c:v>461</c:v>
                </c:pt>
                <c:pt idx="31165">
                  <c:v>1815</c:v>
                </c:pt>
                <c:pt idx="31166">
                  <c:v>1768</c:v>
                </c:pt>
                <c:pt idx="31167" formatCode="General">
                  <c:v>835</c:v>
                </c:pt>
                <c:pt idx="31168" formatCode="General">
                  <c:v>596</c:v>
                </c:pt>
                <c:pt idx="31169" formatCode="General">
                  <c:v>622</c:v>
                </c:pt>
                <c:pt idx="31170" formatCode="General">
                  <c:v>613</c:v>
                </c:pt>
                <c:pt idx="31171" formatCode="General">
                  <c:v>487</c:v>
                </c:pt>
                <c:pt idx="31172" formatCode="General">
                  <c:v>172</c:v>
                </c:pt>
                <c:pt idx="31173" formatCode="General">
                  <c:v>615</c:v>
                </c:pt>
                <c:pt idx="31174" formatCode="General">
                  <c:v>465</c:v>
                </c:pt>
                <c:pt idx="31175" formatCode="General">
                  <c:v>368</c:v>
                </c:pt>
                <c:pt idx="31176" formatCode="General">
                  <c:v>331</c:v>
                </c:pt>
                <c:pt idx="31177" formatCode="General">
                  <c:v>190</c:v>
                </c:pt>
                <c:pt idx="31178" formatCode="General">
                  <c:v>290</c:v>
                </c:pt>
                <c:pt idx="31179" formatCode="General">
                  <c:v>56</c:v>
                </c:pt>
                <c:pt idx="31180" formatCode="General">
                  <c:v>2</c:v>
                </c:pt>
                <c:pt idx="31181" formatCode="General">
                  <c:v>103</c:v>
                </c:pt>
                <c:pt idx="31182">
                  <c:v>1110</c:v>
                </c:pt>
                <c:pt idx="31183" formatCode="General">
                  <c:v>3</c:v>
                </c:pt>
                <c:pt idx="31184" formatCode="General">
                  <c:v>811</c:v>
                </c:pt>
                <c:pt idx="31185">
                  <c:v>1256</c:v>
                </c:pt>
                <c:pt idx="31186" formatCode="General">
                  <c:v>65</c:v>
                </c:pt>
                <c:pt idx="31187" formatCode="General">
                  <c:v>42</c:v>
                </c:pt>
                <c:pt idx="31188" formatCode="General">
                  <c:v>32</c:v>
                </c:pt>
                <c:pt idx="31189" formatCode="General">
                  <c:v>194</c:v>
                </c:pt>
                <c:pt idx="31190" formatCode="General">
                  <c:v>70</c:v>
                </c:pt>
                <c:pt idx="31191" formatCode="General">
                  <c:v>418</c:v>
                </c:pt>
                <c:pt idx="31192" formatCode="General">
                  <c:v>85</c:v>
                </c:pt>
                <c:pt idx="31193" formatCode="General">
                  <c:v>114</c:v>
                </c:pt>
                <c:pt idx="31194" formatCode="General">
                  <c:v>75</c:v>
                </c:pt>
                <c:pt idx="31195" formatCode="General">
                  <c:v>272</c:v>
                </c:pt>
                <c:pt idx="31196" formatCode="General">
                  <c:v>38</c:v>
                </c:pt>
                <c:pt idx="31197" formatCode="General">
                  <c:v>91</c:v>
                </c:pt>
                <c:pt idx="31198" formatCode="General">
                  <c:v>355</c:v>
                </c:pt>
                <c:pt idx="31199" formatCode="General">
                  <c:v>410</c:v>
                </c:pt>
                <c:pt idx="31200" formatCode="General">
                  <c:v>494</c:v>
                </c:pt>
                <c:pt idx="31201" formatCode="General">
                  <c:v>445</c:v>
                </c:pt>
                <c:pt idx="31202" formatCode="General">
                  <c:v>260</c:v>
                </c:pt>
                <c:pt idx="31203" formatCode="General">
                  <c:v>350</c:v>
                </c:pt>
                <c:pt idx="31204" formatCode="General">
                  <c:v>343</c:v>
                </c:pt>
                <c:pt idx="31205" formatCode="General">
                  <c:v>165</c:v>
                </c:pt>
                <c:pt idx="31206" formatCode="General">
                  <c:v>52</c:v>
                </c:pt>
                <c:pt idx="31207" formatCode="General">
                  <c:v>15</c:v>
                </c:pt>
                <c:pt idx="31208" formatCode="General">
                  <c:v>538</c:v>
                </c:pt>
                <c:pt idx="31209" formatCode="General">
                  <c:v>484</c:v>
                </c:pt>
                <c:pt idx="31210" formatCode="General">
                  <c:v>252</c:v>
                </c:pt>
                <c:pt idx="31211" formatCode="General">
                  <c:v>288</c:v>
                </c:pt>
                <c:pt idx="31212" formatCode="General">
                  <c:v>99</c:v>
                </c:pt>
                <c:pt idx="31213" formatCode="General">
                  <c:v>329</c:v>
                </c:pt>
                <c:pt idx="31214" formatCode="General">
                  <c:v>40</c:v>
                </c:pt>
                <c:pt idx="31215" formatCode="General">
                  <c:v>322</c:v>
                </c:pt>
                <c:pt idx="31216" formatCode="General">
                  <c:v>224</c:v>
                </c:pt>
                <c:pt idx="31217" formatCode="General">
                  <c:v>29</c:v>
                </c:pt>
                <c:pt idx="31218" formatCode="General">
                  <c:v>176</c:v>
                </c:pt>
                <c:pt idx="31219" formatCode="General">
                  <c:v>114</c:v>
                </c:pt>
                <c:pt idx="31220" formatCode="General">
                  <c:v>558</c:v>
                </c:pt>
                <c:pt idx="31221" formatCode="General">
                  <c:v>195</c:v>
                </c:pt>
                <c:pt idx="31222" formatCode="General">
                  <c:v>294</c:v>
                </c:pt>
                <c:pt idx="31223" formatCode="General">
                  <c:v>986</c:v>
                </c:pt>
                <c:pt idx="31224" formatCode="General">
                  <c:v>560</c:v>
                </c:pt>
                <c:pt idx="31225" formatCode="General">
                  <c:v>867</c:v>
                </c:pt>
                <c:pt idx="31226" formatCode="General">
                  <c:v>675</c:v>
                </c:pt>
                <c:pt idx="31227" formatCode="General">
                  <c:v>109</c:v>
                </c:pt>
                <c:pt idx="31228" formatCode="General">
                  <c:v>61</c:v>
                </c:pt>
                <c:pt idx="31229">
                  <c:v>1214</c:v>
                </c:pt>
                <c:pt idx="31230" formatCode="General">
                  <c:v>621</c:v>
                </c:pt>
                <c:pt idx="31231" formatCode="General">
                  <c:v>834</c:v>
                </c:pt>
                <c:pt idx="31232" formatCode="General">
                  <c:v>972</c:v>
                </c:pt>
                <c:pt idx="31233" formatCode="General">
                  <c:v>782</c:v>
                </c:pt>
                <c:pt idx="31234" formatCode="General">
                  <c:v>174</c:v>
                </c:pt>
                <c:pt idx="31235">
                  <c:v>1837</c:v>
                </c:pt>
                <c:pt idx="31236" formatCode="General">
                  <c:v>102</c:v>
                </c:pt>
                <c:pt idx="31237" formatCode="General">
                  <c:v>760</c:v>
                </c:pt>
                <c:pt idx="31238" formatCode="General">
                  <c:v>691</c:v>
                </c:pt>
                <c:pt idx="31239">
                  <c:v>1670</c:v>
                </c:pt>
                <c:pt idx="31240" formatCode="General">
                  <c:v>684</c:v>
                </c:pt>
                <c:pt idx="31241" formatCode="General">
                  <c:v>353</c:v>
                </c:pt>
                <c:pt idx="31242" formatCode="General">
                  <c:v>795</c:v>
                </c:pt>
                <c:pt idx="31243">
                  <c:v>1044</c:v>
                </c:pt>
                <c:pt idx="31244" formatCode="General">
                  <c:v>989</c:v>
                </c:pt>
                <c:pt idx="31245" formatCode="General">
                  <c:v>217</c:v>
                </c:pt>
                <c:pt idx="31246">
                  <c:v>1686</c:v>
                </c:pt>
                <c:pt idx="31247">
                  <c:v>2443</c:v>
                </c:pt>
                <c:pt idx="31248" formatCode="General">
                  <c:v>867</c:v>
                </c:pt>
                <c:pt idx="31249">
                  <c:v>1028</c:v>
                </c:pt>
                <c:pt idx="31250" formatCode="General">
                  <c:v>581</c:v>
                </c:pt>
                <c:pt idx="31251" formatCode="General">
                  <c:v>566</c:v>
                </c:pt>
                <c:pt idx="31252" formatCode="General">
                  <c:v>38</c:v>
                </c:pt>
                <c:pt idx="31253" formatCode="General">
                  <c:v>697</c:v>
                </c:pt>
                <c:pt idx="31254" formatCode="General">
                  <c:v>102</c:v>
                </c:pt>
                <c:pt idx="31255" formatCode="General">
                  <c:v>201</c:v>
                </c:pt>
                <c:pt idx="31256" formatCode="General">
                  <c:v>129</c:v>
                </c:pt>
                <c:pt idx="31257" formatCode="General">
                  <c:v>143</c:v>
                </c:pt>
                <c:pt idx="31258">
                  <c:v>1232</c:v>
                </c:pt>
                <c:pt idx="31259" formatCode="General">
                  <c:v>99</c:v>
                </c:pt>
                <c:pt idx="31260" formatCode="General">
                  <c:v>912</c:v>
                </c:pt>
                <c:pt idx="31261" formatCode="General">
                  <c:v>521</c:v>
                </c:pt>
                <c:pt idx="31262" formatCode="General">
                  <c:v>887</c:v>
                </c:pt>
                <c:pt idx="31263" formatCode="General">
                  <c:v>915</c:v>
                </c:pt>
                <c:pt idx="31264">
                  <c:v>1185</c:v>
                </c:pt>
                <c:pt idx="31265" formatCode="General">
                  <c:v>225</c:v>
                </c:pt>
                <c:pt idx="31266" formatCode="General">
                  <c:v>74</c:v>
                </c:pt>
                <c:pt idx="31267" formatCode="General">
                  <c:v>132</c:v>
                </c:pt>
                <c:pt idx="31268">
                  <c:v>1095</c:v>
                </c:pt>
                <c:pt idx="31269" formatCode="General">
                  <c:v>681</c:v>
                </c:pt>
                <c:pt idx="31270" formatCode="General">
                  <c:v>776</c:v>
                </c:pt>
                <c:pt idx="31271" formatCode="General">
                  <c:v>238</c:v>
                </c:pt>
                <c:pt idx="31272" formatCode="General">
                  <c:v>631</c:v>
                </c:pt>
                <c:pt idx="31273" formatCode="General">
                  <c:v>811</c:v>
                </c:pt>
                <c:pt idx="31274" formatCode="General">
                  <c:v>327</c:v>
                </c:pt>
                <c:pt idx="31275">
                  <c:v>1103</c:v>
                </c:pt>
                <c:pt idx="31276">
                  <c:v>1429</c:v>
                </c:pt>
                <c:pt idx="31277">
                  <c:v>1040</c:v>
                </c:pt>
                <c:pt idx="31278">
                  <c:v>5781</c:v>
                </c:pt>
                <c:pt idx="31279">
                  <c:v>2073</c:v>
                </c:pt>
                <c:pt idx="31280">
                  <c:v>4715</c:v>
                </c:pt>
                <c:pt idx="31281">
                  <c:v>3499</c:v>
                </c:pt>
                <c:pt idx="31282">
                  <c:v>10789</c:v>
                </c:pt>
                <c:pt idx="31283">
                  <c:v>29937</c:v>
                </c:pt>
                <c:pt idx="31284">
                  <c:v>4272</c:v>
                </c:pt>
                <c:pt idx="31285">
                  <c:v>4470</c:v>
                </c:pt>
                <c:pt idx="31286">
                  <c:v>2144</c:v>
                </c:pt>
                <c:pt idx="31287">
                  <c:v>4651</c:v>
                </c:pt>
                <c:pt idx="31288">
                  <c:v>4988</c:v>
                </c:pt>
                <c:pt idx="31289">
                  <c:v>2645</c:v>
                </c:pt>
                <c:pt idx="31290">
                  <c:v>18172</c:v>
                </c:pt>
                <c:pt idx="31291">
                  <c:v>13630</c:v>
                </c:pt>
                <c:pt idx="31292">
                  <c:v>2197</c:v>
                </c:pt>
                <c:pt idx="31293">
                  <c:v>2140</c:v>
                </c:pt>
                <c:pt idx="31294">
                  <c:v>3104</c:v>
                </c:pt>
                <c:pt idx="31295">
                  <c:v>2538</c:v>
                </c:pt>
                <c:pt idx="31296">
                  <c:v>5014</c:v>
                </c:pt>
                <c:pt idx="31297">
                  <c:v>4717</c:v>
                </c:pt>
                <c:pt idx="31298">
                  <c:v>4676</c:v>
                </c:pt>
                <c:pt idx="31299">
                  <c:v>16248</c:v>
                </c:pt>
                <c:pt idx="31300">
                  <c:v>6680</c:v>
                </c:pt>
                <c:pt idx="31301">
                  <c:v>2748</c:v>
                </c:pt>
                <c:pt idx="31302">
                  <c:v>5096</c:v>
                </c:pt>
                <c:pt idx="31303">
                  <c:v>13179</c:v>
                </c:pt>
                <c:pt idx="31304">
                  <c:v>4702</c:v>
                </c:pt>
                <c:pt idx="31305">
                  <c:v>13695</c:v>
                </c:pt>
                <c:pt idx="31306">
                  <c:v>7389</c:v>
                </c:pt>
                <c:pt idx="31307">
                  <c:v>10275</c:v>
                </c:pt>
                <c:pt idx="31308">
                  <c:v>5501</c:v>
                </c:pt>
                <c:pt idx="31309">
                  <c:v>7593</c:v>
                </c:pt>
                <c:pt idx="31310">
                  <c:v>2603</c:v>
                </c:pt>
                <c:pt idx="31311">
                  <c:v>9253</c:v>
                </c:pt>
                <c:pt idx="31312">
                  <c:v>5010</c:v>
                </c:pt>
                <c:pt idx="31313">
                  <c:v>5010</c:v>
                </c:pt>
                <c:pt idx="31314">
                  <c:v>7687</c:v>
                </c:pt>
                <c:pt idx="31315">
                  <c:v>2289</c:v>
                </c:pt>
                <c:pt idx="31316">
                  <c:v>2289</c:v>
                </c:pt>
                <c:pt idx="31317">
                  <c:v>4704</c:v>
                </c:pt>
                <c:pt idx="31318">
                  <c:v>4920</c:v>
                </c:pt>
                <c:pt idx="31319">
                  <c:v>2499</c:v>
                </c:pt>
                <c:pt idx="31320">
                  <c:v>1410</c:v>
                </c:pt>
                <c:pt idx="31321">
                  <c:v>1173</c:v>
                </c:pt>
                <c:pt idx="31322" formatCode="General">
                  <c:v>574</c:v>
                </c:pt>
                <c:pt idx="31323">
                  <c:v>27023</c:v>
                </c:pt>
                <c:pt idx="31324">
                  <c:v>26581</c:v>
                </c:pt>
                <c:pt idx="31325">
                  <c:v>18210</c:v>
                </c:pt>
                <c:pt idx="31326">
                  <c:v>7162</c:v>
                </c:pt>
                <c:pt idx="31327">
                  <c:v>3765</c:v>
                </c:pt>
                <c:pt idx="31328">
                  <c:v>1327</c:v>
                </c:pt>
                <c:pt idx="31329">
                  <c:v>4857</c:v>
                </c:pt>
                <c:pt idx="31330">
                  <c:v>8901</c:v>
                </c:pt>
                <c:pt idx="31331">
                  <c:v>7359</c:v>
                </c:pt>
                <c:pt idx="31332">
                  <c:v>7179</c:v>
                </c:pt>
                <c:pt idx="31333">
                  <c:v>5269</c:v>
                </c:pt>
                <c:pt idx="31334">
                  <c:v>6284</c:v>
                </c:pt>
                <c:pt idx="31335">
                  <c:v>4481</c:v>
                </c:pt>
                <c:pt idx="31336">
                  <c:v>1136</c:v>
                </c:pt>
                <c:pt idx="31337">
                  <c:v>2373</c:v>
                </c:pt>
                <c:pt idx="31338">
                  <c:v>3285</c:v>
                </c:pt>
                <c:pt idx="31339">
                  <c:v>1605</c:v>
                </c:pt>
                <c:pt idx="31340">
                  <c:v>1706</c:v>
                </c:pt>
                <c:pt idx="31341">
                  <c:v>1627</c:v>
                </c:pt>
                <c:pt idx="31342" formatCode="General">
                  <c:v>362</c:v>
                </c:pt>
                <c:pt idx="31343">
                  <c:v>1968</c:v>
                </c:pt>
                <c:pt idx="31344" formatCode="General">
                  <c:v>131</c:v>
                </c:pt>
                <c:pt idx="31345" formatCode="General">
                  <c:v>553</c:v>
                </c:pt>
                <c:pt idx="31346" formatCode="General">
                  <c:v>844</c:v>
                </c:pt>
                <c:pt idx="31347" formatCode="General">
                  <c:v>101</c:v>
                </c:pt>
                <c:pt idx="31348" formatCode="General">
                  <c:v>799</c:v>
                </c:pt>
                <c:pt idx="31349">
                  <c:v>2899</c:v>
                </c:pt>
                <c:pt idx="31350">
                  <c:v>1779</c:v>
                </c:pt>
                <c:pt idx="31351" formatCode="General">
                  <c:v>953</c:v>
                </c:pt>
                <c:pt idx="31352">
                  <c:v>2924</c:v>
                </c:pt>
                <c:pt idx="31353">
                  <c:v>2868</c:v>
                </c:pt>
                <c:pt idx="31354" formatCode="General">
                  <c:v>697</c:v>
                </c:pt>
                <c:pt idx="31355">
                  <c:v>3061</c:v>
                </c:pt>
                <c:pt idx="31356">
                  <c:v>2972</c:v>
                </c:pt>
                <c:pt idx="31357">
                  <c:v>1205</c:v>
                </c:pt>
                <c:pt idx="31358">
                  <c:v>1205</c:v>
                </c:pt>
                <c:pt idx="31359" formatCode="General">
                  <c:v>911</c:v>
                </c:pt>
                <c:pt idx="31360" formatCode="General">
                  <c:v>509</c:v>
                </c:pt>
                <c:pt idx="31361">
                  <c:v>5159</c:v>
                </c:pt>
                <c:pt idx="31362">
                  <c:v>1437</c:v>
                </c:pt>
                <c:pt idx="31363">
                  <c:v>1138</c:v>
                </c:pt>
                <c:pt idx="31364">
                  <c:v>3492</c:v>
                </c:pt>
                <c:pt idx="31365">
                  <c:v>3579</c:v>
                </c:pt>
                <c:pt idx="31366">
                  <c:v>3556</c:v>
                </c:pt>
                <c:pt idx="31367">
                  <c:v>1207</c:v>
                </c:pt>
                <c:pt idx="31368" formatCode="General">
                  <c:v>453</c:v>
                </c:pt>
                <c:pt idx="31369">
                  <c:v>2586</c:v>
                </c:pt>
                <c:pt idx="31370">
                  <c:v>1479</c:v>
                </c:pt>
                <c:pt idx="31371">
                  <c:v>1614</c:v>
                </c:pt>
                <c:pt idx="31372">
                  <c:v>5622</c:v>
                </c:pt>
                <c:pt idx="31373" formatCode="General">
                  <c:v>554</c:v>
                </c:pt>
                <c:pt idx="31374">
                  <c:v>2389</c:v>
                </c:pt>
                <c:pt idx="31375">
                  <c:v>1492</c:v>
                </c:pt>
                <c:pt idx="31376" formatCode="General">
                  <c:v>781</c:v>
                </c:pt>
                <c:pt idx="31377">
                  <c:v>1844</c:v>
                </c:pt>
                <c:pt idx="31378">
                  <c:v>1929</c:v>
                </c:pt>
                <c:pt idx="31379">
                  <c:v>1857</c:v>
                </c:pt>
                <c:pt idx="31380" formatCode="General">
                  <c:v>959</c:v>
                </c:pt>
                <c:pt idx="31381">
                  <c:v>1400</c:v>
                </c:pt>
                <c:pt idx="31382">
                  <c:v>1400</c:v>
                </c:pt>
                <c:pt idx="31383">
                  <c:v>1400</c:v>
                </c:pt>
                <c:pt idx="31384">
                  <c:v>1400</c:v>
                </c:pt>
                <c:pt idx="31385">
                  <c:v>1400</c:v>
                </c:pt>
                <c:pt idx="31386">
                  <c:v>1400</c:v>
                </c:pt>
                <c:pt idx="31387">
                  <c:v>1400</c:v>
                </c:pt>
                <c:pt idx="31388">
                  <c:v>1400</c:v>
                </c:pt>
                <c:pt idx="31389">
                  <c:v>1400</c:v>
                </c:pt>
                <c:pt idx="31390">
                  <c:v>1400</c:v>
                </c:pt>
                <c:pt idx="31391">
                  <c:v>1400</c:v>
                </c:pt>
                <c:pt idx="31392">
                  <c:v>1400</c:v>
                </c:pt>
                <c:pt idx="31393">
                  <c:v>1400</c:v>
                </c:pt>
                <c:pt idx="31394">
                  <c:v>1400</c:v>
                </c:pt>
                <c:pt idx="31395">
                  <c:v>1400</c:v>
                </c:pt>
                <c:pt idx="31396">
                  <c:v>1400</c:v>
                </c:pt>
                <c:pt idx="31397">
                  <c:v>1400</c:v>
                </c:pt>
                <c:pt idx="31398">
                  <c:v>1400</c:v>
                </c:pt>
                <c:pt idx="31399">
                  <c:v>1400</c:v>
                </c:pt>
                <c:pt idx="31400">
                  <c:v>1400</c:v>
                </c:pt>
                <c:pt idx="31401">
                  <c:v>1400</c:v>
                </c:pt>
                <c:pt idx="31402">
                  <c:v>1400</c:v>
                </c:pt>
                <c:pt idx="31403">
                  <c:v>1400</c:v>
                </c:pt>
                <c:pt idx="31404">
                  <c:v>1400</c:v>
                </c:pt>
                <c:pt idx="31405">
                  <c:v>1400</c:v>
                </c:pt>
                <c:pt idx="31406">
                  <c:v>1400</c:v>
                </c:pt>
                <c:pt idx="31407">
                  <c:v>1400</c:v>
                </c:pt>
                <c:pt idx="31408">
                  <c:v>1400</c:v>
                </c:pt>
                <c:pt idx="31409">
                  <c:v>1400</c:v>
                </c:pt>
                <c:pt idx="31410">
                  <c:v>1400</c:v>
                </c:pt>
                <c:pt idx="31411">
                  <c:v>1400</c:v>
                </c:pt>
                <c:pt idx="31412">
                  <c:v>1400</c:v>
                </c:pt>
                <c:pt idx="31413">
                  <c:v>1400</c:v>
                </c:pt>
                <c:pt idx="31414">
                  <c:v>1400</c:v>
                </c:pt>
                <c:pt idx="31415">
                  <c:v>1400</c:v>
                </c:pt>
                <c:pt idx="31416">
                  <c:v>1400</c:v>
                </c:pt>
                <c:pt idx="31417">
                  <c:v>1400</c:v>
                </c:pt>
                <c:pt idx="31418">
                  <c:v>1400</c:v>
                </c:pt>
                <c:pt idx="31419">
                  <c:v>1400</c:v>
                </c:pt>
                <c:pt idx="31420">
                  <c:v>1400</c:v>
                </c:pt>
                <c:pt idx="31421">
                  <c:v>1400</c:v>
                </c:pt>
                <c:pt idx="31422">
                  <c:v>1400</c:v>
                </c:pt>
                <c:pt idx="31423">
                  <c:v>1400</c:v>
                </c:pt>
                <c:pt idx="31424">
                  <c:v>1400</c:v>
                </c:pt>
                <c:pt idx="31425">
                  <c:v>1400</c:v>
                </c:pt>
                <c:pt idx="31426">
                  <c:v>1400</c:v>
                </c:pt>
                <c:pt idx="31427">
                  <c:v>1400</c:v>
                </c:pt>
                <c:pt idx="31428">
                  <c:v>1400</c:v>
                </c:pt>
                <c:pt idx="31429">
                  <c:v>1400</c:v>
                </c:pt>
                <c:pt idx="31430">
                  <c:v>1400</c:v>
                </c:pt>
                <c:pt idx="31431">
                  <c:v>1400</c:v>
                </c:pt>
                <c:pt idx="31432">
                  <c:v>1400</c:v>
                </c:pt>
                <c:pt idx="31433">
                  <c:v>1400</c:v>
                </c:pt>
                <c:pt idx="31434">
                  <c:v>1400</c:v>
                </c:pt>
                <c:pt idx="31435">
                  <c:v>1400</c:v>
                </c:pt>
                <c:pt idx="31436">
                  <c:v>1400</c:v>
                </c:pt>
                <c:pt idx="31437">
                  <c:v>1400</c:v>
                </c:pt>
                <c:pt idx="31438">
                  <c:v>1400</c:v>
                </c:pt>
                <c:pt idx="31439">
                  <c:v>1400</c:v>
                </c:pt>
                <c:pt idx="31440">
                  <c:v>1400</c:v>
                </c:pt>
                <c:pt idx="31441">
                  <c:v>1400</c:v>
                </c:pt>
                <c:pt idx="31442">
                  <c:v>1400</c:v>
                </c:pt>
                <c:pt idx="31443">
                  <c:v>1400</c:v>
                </c:pt>
                <c:pt idx="31444">
                  <c:v>1400</c:v>
                </c:pt>
                <c:pt idx="31445">
                  <c:v>2958</c:v>
                </c:pt>
                <c:pt idx="31446" formatCode="General">
                  <c:v>553</c:v>
                </c:pt>
                <c:pt idx="31447">
                  <c:v>4674</c:v>
                </c:pt>
                <c:pt idx="31448">
                  <c:v>2918</c:v>
                </c:pt>
                <c:pt idx="31449">
                  <c:v>3816</c:v>
                </c:pt>
                <c:pt idx="31450">
                  <c:v>6065</c:v>
                </c:pt>
                <c:pt idx="31451">
                  <c:v>2944</c:v>
                </c:pt>
                <c:pt idx="31452">
                  <c:v>4273</c:v>
                </c:pt>
                <c:pt idx="31453" formatCode="General">
                  <c:v>618</c:v>
                </c:pt>
                <c:pt idx="31454" formatCode="General">
                  <c:v>59</c:v>
                </c:pt>
                <c:pt idx="31455" formatCode="General">
                  <c:v>163</c:v>
                </c:pt>
                <c:pt idx="31456" formatCode="General">
                  <c:v>233</c:v>
                </c:pt>
                <c:pt idx="31457" formatCode="General">
                  <c:v>23</c:v>
                </c:pt>
                <c:pt idx="31458" formatCode="General">
                  <c:v>155</c:v>
                </c:pt>
                <c:pt idx="31459" formatCode="General">
                  <c:v>41</c:v>
                </c:pt>
                <c:pt idx="31460" formatCode="General">
                  <c:v>864</c:v>
                </c:pt>
                <c:pt idx="31461" formatCode="General">
                  <c:v>669</c:v>
                </c:pt>
                <c:pt idx="31462" formatCode="General">
                  <c:v>86</c:v>
                </c:pt>
                <c:pt idx="31463" formatCode="General">
                  <c:v>427</c:v>
                </c:pt>
                <c:pt idx="31464" formatCode="General">
                  <c:v>315</c:v>
                </c:pt>
                <c:pt idx="31465">
                  <c:v>1496</c:v>
                </c:pt>
                <c:pt idx="31466" formatCode="General">
                  <c:v>420</c:v>
                </c:pt>
                <c:pt idx="31467" formatCode="General">
                  <c:v>654</c:v>
                </c:pt>
                <c:pt idx="31468" formatCode="General">
                  <c:v>529</c:v>
                </c:pt>
                <c:pt idx="31469" formatCode="General">
                  <c:v>546</c:v>
                </c:pt>
                <c:pt idx="31470" formatCode="General">
                  <c:v>62</c:v>
                </c:pt>
                <c:pt idx="31471" formatCode="General">
                  <c:v>4</c:v>
                </c:pt>
                <c:pt idx="31472" formatCode="General">
                  <c:v>67</c:v>
                </c:pt>
                <c:pt idx="31473" formatCode="General">
                  <c:v>161</c:v>
                </c:pt>
                <c:pt idx="31474" formatCode="General">
                  <c:v>10</c:v>
                </c:pt>
                <c:pt idx="31475" formatCode="General">
                  <c:v>225</c:v>
                </c:pt>
                <c:pt idx="31476" formatCode="General">
                  <c:v>48</c:v>
                </c:pt>
                <c:pt idx="31477" formatCode="General">
                  <c:v>500</c:v>
                </c:pt>
                <c:pt idx="31478" formatCode="General">
                  <c:v>356</c:v>
                </c:pt>
                <c:pt idx="31479" formatCode="General">
                  <c:v>125</c:v>
                </c:pt>
                <c:pt idx="31480" formatCode="General">
                  <c:v>115</c:v>
                </c:pt>
                <c:pt idx="31481" formatCode="General">
                  <c:v>171</c:v>
                </c:pt>
                <c:pt idx="31482" formatCode="General">
                  <c:v>264</c:v>
                </c:pt>
                <c:pt idx="31483" formatCode="General">
                  <c:v>17</c:v>
                </c:pt>
                <c:pt idx="31484" formatCode="General">
                  <c:v>149</c:v>
                </c:pt>
                <c:pt idx="31485" formatCode="General">
                  <c:v>305</c:v>
                </c:pt>
                <c:pt idx="31486" formatCode="General">
                  <c:v>211</c:v>
                </c:pt>
                <c:pt idx="31487" formatCode="General">
                  <c:v>844</c:v>
                </c:pt>
                <c:pt idx="31488" formatCode="General">
                  <c:v>299</c:v>
                </c:pt>
                <c:pt idx="31489" formatCode="General">
                  <c:v>70</c:v>
                </c:pt>
                <c:pt idx="31490" formatCode="General">
                  <c:v>33</c:v>
                </c:pt>
                <c:pt idx="31491" formatCode="General">
                  <c:v>11</c:v>
                </c:pt>
                <c:pt idx="31492" formatCode="General">
                  <c:v>22</c:v>
                </c:pt>
                <c:pt idx="31493" formatCode="General">
                  <c:v>68</c:v>
                </c:pt>
                <c:pt idx="31494" formatCode="General">
                  <c:v>17</c:v>
                </c:pt>
                <c:pt idx="31495" formatCode="General">
                  <c:v>352</c:v>
                </c:pt>
                <c:pt idx="31496" formatCode="General">
                  <c:v>92</c:v>
                </c:pt>
                <c:pt idx="31497" formatCode="General">
                  <c:v>89</c:v>
                </c:pt>
                <c:pt idx="31498" formatCode="General">
                  <c:v>172</c:v>
                </c:pt>
                <c:pt idx="31499" formatCode="General">
                  <c:v>234</c:v>
                </c:pt>
                <c:pt idx="31500" formatCode="General">
                  <c:v>323</c:v>
                </c:pt>
                <c:pt idx="31501" formatCode="General">
                  <c:v>187</c:v>
                </c:pt>
                <c:pt idx="31502" formatCode="General">
                  <c:v>88</c:v>
                </c:pt>
                <c:pt idx="31503" formatCode="General">
                  <c:v>4</c:v>
                </c:pt>
                <c:pt idx="31504" formatCode="General">
                  <c:v>155</c:v>
                </c:pt>
                <c:pt idx="31505" formatCode="General">
                  <c:v>244</c:v>
                </c:pt>
                <c:pt idx="31506" formatCode="General">
                  <c:v>70</c:v>
                </c:pt>
                <c:pt idx="31507" formatCode="General">
                  <c:v>328</c:v>
                </c:pt>
                <c:pt idx="31508" formatCode="General">
                  <c:v>42</c:v>
                </c:pt>
                <c:pt idx="31509" formatCode="General">
                  <c:v>27</c:v>
                </c:pt>
                <c:pt idx="31510" formatCode="General">
                  <c:v>74</c:v>
                </c:pt>
                <c:pt idx="31511" formatCode="General">
                  <c:v>120</c:v>
                </c:pt>
                <c:pt idx="31512">
                  <c:v>1470</c:v>
                </c:pt>
                <c:pt idx="31513" formatCode="General">
                  <c:v>707</c:v>
                </c:pt>
                <c:pt idx="31514" formatCode="General">
                  <c:v>89</c:v>
                </c:pt>
                <c:pt idx="31515" formatCode="General">
                  <c:v>414</c:v>
                </c:pt>
                <c:pt idx="31516">
                  <c:v>1893</c:v>
                </c:pt>
                <c:pt idx="31517" formatCode="General">
                  <c:v>186</c:v>
                </c:pt>
                <c:pt idx="31518" formatCode="General">
                  <c:v>141</c:v>
                </c:pt>
                <c:pt idx="31519" formatCode="General">
                  <c:v>208</c:v>
                </c:pt>
                <c:pt idx="31520" formatCode="General">
                  <c:v>211</c:v>
                </c:pt>
                <c:pt idx="31521" formatCode="General">
                  <c:v>828</c:v>
                </c:pt>
                <c:pt idx="31522" formatCode="General">
                  <c:v>261</c:v>
                </c:pt>
                <c:pt idx="31523" formatCode="General">
                  <c:v>21</c:v>
                </c:pt>
                <c:pt idx="31524" formatCode="General">
                  <c:v>41</c:v>
                </c:pt>
                <c:pt idx="31525" formatCode="General">
                  <c:v>110</c:v>
                </c:pt>
                <c:pt idx="31526">
                  <c:v>1326</c:v>
                </c:pt>
                <c:pt idx="31527">
                  <c:v>1397</c:v>
                </c:pt>
                <c:pt idx="31528" formatCode="General">
                  <c:v>876</c:v>
                </c:pt>
                <c:pt idx="31529" formatCode="General">
                  <c:v>502</c:v>
                </c:pt>
                <c:pt idx="31530" formatCode="General">
                  <c:v>341</c:v>
                </c:pt>
                <c:pt idx="31531" formatCode="General">
                  <c:v>523</c:v>
                </c:pt>
                <c:pt idx="31532" formatCode="General">
                  <c:v>235</c:v>
                </c:pt>
                <c:pt idx="31533" formatCode="General">
                  <c:v>278</c:v>
                </c:pt>
                <c:pt idx="31534">
                  <c:v>1053</c:v>
                </c:pt>
                <c:pt idx="31535" formatCode="General">
                  <c:v>964</c:v>
                </c:pt>
                <c:pt idx="31536" formatCode="General">
                  <c:v>315</c:v>
                </c:pt>
                <c:pt idx="31537" formatCode="General">
                  <c:v>335</c:v>
                </c:pt>
                <c:pt idx="31538">
                  <c:v>3355</c:v>
                </c:pt>
                <c:pt idx="31539" formatCode="General">
                  <c:v>276</c:v>
                </c:pt>
                <c:pt idx="31540" formatCode="General">
                  <c:v>251</c:v>
                </c:pt>
                <c:pt idx="31541" formatCode="General">
                  <c:v>68</c:v>
                </c:pt>
                <c:pt idx="31542" formatCode="General">
                  <c:v>102</c:v>
                </c:pt>
                <c:pt idx="31543" formatCode="General">
                  <c:v>147</c:v>
                </c:pt>
                <c:pt idx="31544" formatCode="General">
                  <c:v>167</c:v>
                </c:pt>
                <c:pt idx="31545" formatCode="General">
                  <c:v>125</c:v>
                </c:pt>
                <c:pt idx="31546" formatCode="General">
                  <c:v>42</c:v>
                </c:pt>
                <c:pt idx="31547" formatCode="General">
                  <c:v>136</c:v>
                </c:pt>
                <c:pt idx="31548" formatCode="General">
                  <c:v>683</c:v>
                </c:pt>
                <c:pt idx="31549" formatCode="General">
                  <c:v>83</c:v>
                </c:pt>
                <c:pt idx="31550" formatCode="General">
                  <c:v>85</c:v>
                </c:pt>
                <c:pt idx="31551" formatCode="General">
                  <c:v>109</c:v>
                </c:pt>
                <c:pt idx="31552">
                  <c:v>1116</c:v>
                </c:pt>
                <c:pt idx="31553" formatCode="General">
                  <c:v>190</c:v>
                </c:pt>
                <c:pt idx="31554" formatCode="General">
                  <c:v>41</c:v>
                </c:pt>
                <c:pt idx="31555" formatCode="General">
                  <c:v>721</c:v>
                </c:pt>
                <c:pt idx="31556" formatCode="General">
                  <c:v>803</c:v>
                </c:pt>
                <c:pt idx="31557" formatCode="General">
                  <c:v>599</c:v>
                </c:pt>
                <c:pt idx="31558" formatCode="General">
                  <c:v>159</c:v>
                </c:pt>
                <c:pt idx="31559" formatCode="General">
                  <c:v>331</c:v>
                </c:pt>
                <c:pt idx="31560">
                  <c:v>1302</c:v>
                </c:pt>
                <c:pt idx="31561" formatCode="General">
                  <c:v>690</c:v>
                </c:pt>
                <c:pt idx="31562" formatCode="General">
                  <c:v>188</c:v>
                </c:pt>
                <c:pt idx="31563" formatCode="General">
                  <c:v>87</c:v>
                </c:pt>
                <c:pt idx="31564">
                  <c:v>2758</c:v>
                </c:pt>
                <c:pt idx="31565" formatCode="General">
                  <c:v>611</c:v>
                </c:pt>
                <c:pt idx="31566" formatCode="General">
                  <c:v>131</c:v>
                </c:pt>
                <c:pt idx="31567">
                  <c:v>4865</c:v>
                </c:pt>
                <c:pt idx="31568" formatCode="General">
                  <c:v>670</c:v>
                </c:pt>
                <c:pt idx="31569">
                  <c:v>1880</c:v>
                </c:pt>
                <c:pt idx="31570">
                  <c:v>1993</c:v>
                </c:pt>
                <c:pt idx="31571">
                  <c:v>2275</c:v>
                </c:pt>
                <c:pt idx="31572">
                  <c:v>1886</c:v>
                </c:pt>
                <c:pt idx="31573" formatCode="General">
                  <c:v>360</c:v>
                </c:pt>
                <c:pt idx="31574" formatCode="General">
                  <c:v>360</c:v>
                </c:pt>
                <c:pt idx="31575" formatCode="General">
                  <c:v>973</c:v>
                </c:pt>
                <c:pt idx="31576" formatCode="General">
                  <c:v>451</c:v>
                </c:pt>
                <c:pt idx="31577" formatCode="General">
                  <c:v>337</c:v>
                </c:pt>
                <c:pt idx="31578" formatCode="General">
                  <c:v>455</c:v>
                </c:pt>
                <c:pt idx="31579" formatCode="General">
                  <c:v>486</c:v>
                </c:pt>
                <c:pt idx="31580" formatCode="General">
                  <c:v>389</c:v>
                </c:pt>
                <c:pt idx="31581" formatCode="General">
                  <c:v>213</c:v>
                </c:pt>
                <c:pt idx="31582" formatCode="General">
                  <c:v>258</c:v>
                </c:pt>
                <c:pt idx="31583">
                  <c:v>1970</c:v>
                </c:pt>
                <c:pt idx="31584">
                  <c:v>2448</c:v>
                </c:pt>
                <c:pt idx="31585">
                  <c:v>1449</c:v>
                </c:pt>
                <c:pt idx="31586">
                  <c:v>1234</c:v>
                </c:pt>
                <c:pt idx="31587" formatCode="General">
                  <c:v>625</c:v>
                </c:pt>
                <c:pt idx="31588" formatCode="General">
                  <c:v>827</c:v>
                </c:pt>
                <c:pt idx="31589" formatCode="General">
                  <c:v>648</c:v>
                </c:pt>
                <c:pt idx="31590" formatCode="General">
                  <c:v>506</c:v>
                </c:pt>
                <c:pt idx="31591" formatCode="General">
                  <c:v>82</c:v>
                </c:pt>
                <c:pt idx="31592" formatCode="General">
                  <c:v>76</c:v>
                </c:pt>
                <c:pt idx="31593" formatCode="General">
                  <c:v>84</c:v>
                </c:pt>
                <c:pt idx="31594" formatCode="General">
                  <c:v>29</c:v>
                </c:pt>
                <c:pt idx="31595">
                  <c:v>3871</c:v>
                </c:pt>
                <c:pt idx="31596">
                  <c:v>3222</c:v>
                </c:pt>
                <c:pt idx="31597">
                  <c:v>4210</c:v>
                </c:pt>
                <c:pt idx="31598">
                  <c:v>3281</c:v>
                </c:pt>
                <c:pt idx="31599">
                  <c:v>3499</c:v>
                </c:pt>
                <c:pt idx="31600">
                  <c:v>3271</c:v>
                </c:pt>
                <c:pt idx="31601">
                  <c:v>2252</c:v>
                </c:pt>
                <c:pt idx="31602">
                  <c:v>1050</c:v>
                </c:pt>
                <c:pt idx="31603">
                  <c:v>1300</c:v>
                </c:pt>
                <c:pt idx="31604" formatCode="General">
                  <c:v>901</c:v>
                </c:pt>
                <c:pt idx="31605" formatCode="General">
                  <c:v>696</c:v>
                </c:pt>
                <c:pt idx="31606" formatCode="General">
                  <c:v>401</c:v>
                </c:pt>
                <c:pt idx="31607" formatCode="General">
                  <c:v>239</c:v>
                </c:pt>
                <c:pt idx="31608" formatCode="General">
                  <c:v>210</c:v>
                </c:pt>
                <c:pt idx="31609" formatCode="General">
                  <c:v>32</c:v>
                </c:pt>
                <c:pt idx="31610">
                  <c:v>2309</c:v>
                </c:pt>
                <c:pt idx="31611">
                  <c:v>1010</c:v>
                </c:pt>
                <c:pt idx="31612">
                  <c:v>1076</c:v>
                </c:pt>
                <c:pt idx="31613" formatCode="General">
                  <c:v>767</c:v>
                </c:pt>
                <c:pt idx="31614" formatCode="General">
                  <c:v>152</c:v>
                </c:pt>
                <c:pt idx="31615" formatCode="General">
                  <c:v>67</c:v>
                </c:pt>
                <c:pt idx="31616">
                  <c:v>1203</c:v>
                </c:pt>
                <c:pt idx="31617">
                  <c:v>7543</c:v>
                </c:pt>
                <c:pt idx="31618" formatCode="General">
                  <c:v>586</c:v>
                </c:pt>
                <c:pt idx="31619" formatCode="General">
                  <c:v>586</c:v>
                </c:pt>
                <c:pt idx="31620">
                  <c:v>2152</c:v>
                </c:pt>
                <c:pt idx="31621">
                  <c:v>1035</c:v>
                </c:pt>
                <c:pt idx="31622">
                  <c:v>1144</c:v>
                </c:pt>
                <c:pt idx="31623" formatCode="General">
                  <c:v>298</c:v>
                </c:pt>
                <c:pt idx="31624" formatCode="General">
                  <c:v>300</c:v>
                </c:pt>
                <c:pt idx="31625" formatCode="General">
                  <c:v>86</c:v>
                </c:pt>
                <c:pt idx="31626" formatCode="General">
                  <c:v>483</c:v>
                </c:pt>
                <c:pt idx="31627" formatCode="General">
                  <c:v>312</c:v>
                </c:pt>
                <c:pt idx="31628">
                  <c:v>1018</c:v>
                </c:pt>
                <c:pt idx="31629" formatCode="General">
                  <c:v>240</c:v>
                </c:pt>
                <c:pt idx="31630">
                  <c:v>1489</c:v>
                </c:pt>
                <c:pt idx="31631">
                  <c:v>3012</c:v>
                </c:pt>
                <c:pt idx="31632">
                  <c:v>3344</c:v>
                </c:pt>
                <c:pt idx="31633">
                  <c:v>1606</c:v>
                </c:pt>
                <c:pt idx="31634">
                  <c:v>1892</c:v>
                </c:pt>
                <c:pt idx="31635">
                  <c:v>2057</c:v>
                </c:pt>
                <c:pt idx="31636" formatCode="General">
                  <c:v>415</c:v>
                </c:pt>
                <c:pt idx="31637" formatCode="General">
                  <c:v>226</c:v>
                </c:pt>
                <c:pt idx="31638" formatCode="General">
                  <c:v>194</c:v>
                </c:pt>
                <c:pt idx="31639" formatCode="General">
                  <c:v>55</c:v>
                </c:pt>
                <c:pt idx="31640" formatCode="General">
                  <c:v>278</c:v>
                </c:pt>
                <c:pt idx="31641" formatCode="General">
                  <c:v>863</c:v>
                </c:pt>
                <c:pt idx="31642" formatCode="General">
                  <c:v>62</c:v>
                </c:pt>
                <c:pt idx="31643" formatCode="General">
                  <c:v>541</c:v>
                </c:pt>
                <c:pt idx="31644" formatCode="General">
                  <c:v>545</c:v>
                </c:pt>
                <c:pt idx="31645" formatCode="General">
                  <c:v>250</c:v>
                </c:pt>
                <c:pt idx="31646">
                  <c:v>2647</c:v>
                </c:pt>
                <c:pt idx="31647">
                  <c:v>1466</c:v>
                </c:pt>
                <c:pt idx="31648" formatCode="General">
                  <c:v>16</c:v>
                </c:pt>
                <c:pt idx="31649" formatCode="General">
                  <c:v>322</c:v>
                </c:pt>
                <c:pt idx="31650" formatCode="General">
                  <c:v>377</c:v>
                </c:pt>
                <c:pt idx="31651">
                  <c:v>4515</c:v>
                </c:pt>
                <c:pt idx="31652" formatCode="General">
                  <c:v>710</c:v>
                </c:pt>
                <c:pt idx="31653" formatCode="General">
                  <c:v>529</c:v>
                </c:pt>
                <c:pt idx="31654" formatCode="General">
                  <c:v>102</c:v>
                </c:pt>
                <c:pt idx="31655" formatCode="General">
                  <c:v>429</c:v>
                </c:pt>
                <c:pt idx="31656" formatCode="General">
                  <c:v>687</c:v>
                </c:pt>
                <c:pt idx="31657" formatCode="General">
                  <c:v>203</c:v>
                </c:pt>
                <c:pt idx="31658" formatCode="General">
                  <c:v>29</c:v>
                </c:pt>
                <c:pt idx="31659" formatCode="General">
                  <c:v>282</c:v>
                </c:pt>
                <c:pt idx="31660">
                  <c:v>1271</c:v>
                </c:pt>
                <c:pt idx="31661" formatCode="General">
                  <c:v>152</c:v>
                </c:pt>
                <c:pt idx="31662" formatCode="General">
                  <c:v>87</c:v>
                </c:pt>
                <c:pt idx="31663" formatCode="General">
                  <c:v>515</c:v>
                </c:pt>
                <c:pt idx="31664">
                  <c:v>1031</c:v>
                </c:pt>
                <c:pt idx="31665" formatCode="General">
                  <c:v>559</c:v>
                </c:pt>
                <c:pt idx="31666" formatCode="General">
                  <c:v>235</c:v>
                </c:pt>
                <c:pt idx="31667">
                  <c:v>1082</c:v>
                </c:pt>
                <c:pt idx="31668" formatCode="General">
                  <c:v>353</c:v>
                </c:pt>
                <c:pt idx="31669">
                  <c:v>1975</c:v>
                </c:pt>
                <c:pt idx="31670">
                  <c:v>2794</c:v>
                </c:pt>
                <c:pt idx="31671">
                  <c:v>2814</c:v>
                </c:pt>
                <c:pt idx="31672" formatCode="General">
                  <c:v>866</c:v>
                </c:pt>
                <c:pt idx="31673">
                  <c:v>1186</c:v>
                </c:pt>
                <c:pt idx="31674" formatCode="General">
                  <c:v>35</c:v>
                </c:pt>
                <c:pt idx="31675" formatCode="General">
                  <c:v>580</c:v>
                </c:pt>
                <c:pt idx="31676">
                  <c:v>4387</c:v>
                </c:pt>
                <c:pt idx="31677" formatCode="General">
                  <c:v>102</c:v>
                </c:pt>
                <c:pt idx="31678">
                  <c:v>2351</c:v>
                </c:pt>
                <c:pt idx="31679" formatCode="General">
                  <c:v>169</c:v>
                </c:pt>
                <c:pt idx="31680" formatCode="General">
                  <c:v>467</c:v>
                </c:pt>
                <c:pt idx="31681" formatCode="General">
                  <c:v>999</c:v>
                </c:pt>
                <c:pt idx="31682">
                  <c:v>3260</c:v>
                </c:pt>
                <c:pt idx="31683">
                  <c:v>1743</c:v>
                </c:pt>
                <c:pt idx="31684">
                  <c:v>1990</c:v>
                </c:pt>
                <c:pt idx="31685">
                  <c:v>1727</c:v>
                </c:pt>
                <c:pt idx="31686">
                  <c:v>3644</c:v>
                </c:pt>
                <c:pt idx="31687">
                  <c:v>3606</c:v>
                </c:pt>
                <c:pt idx="31688">
                  <c:v>2446</c:v>
                </c:pt>
                <c:pt idx="31689">
                  <c:v>1809</c:v>
                </c:pt>
                <c:pt idx="31690">
                  <c:v>1456</c:v>
                </c:pt>
                <c:pt idx="31691">
                  <c:v>3305</c:v>
                </c:pt>
                <c:pt idx="31692">
                  <c:v>1770</c:v>
                </c:pt>
                <c:pt idx="31693">
                  <c:v>2175</c:v>
                </c:pt>
                <c:pt idx="31694">
                  <c:v>2482</c:v>
                </c:pt>
                <c:pt idx="31695" formatCode="General">
                  <c:v>221</c:v>
                </c:pt>
                <c:pt idx="31696">
                  <c:v>2669</c:v>
                </c:pt>
                <c:pt idx="31697" formatCode="General">
                  <c:v>548</c:v>
                </c:pt>
                <c:pt idx="31698">
                  <c:v>2117</c:v>
                </c:pt>
                <c:pt idx="31699">
                  <c:v>2337</c:v>
                </c:pt>
                <c:pt idx="31700">
                  <c:v>2405</c:v>
                </c:pt>
                <c:pt idx="31701">
                  <c:v>2880</c:v>
                </c:pt>
                <c:pt idx="31702">
                  <c:v>5305</c:v>
                </c:pt>
                <c:pt idx="31703">
                  <c:v>15499</c:v>
                </c:pt>
                <c:pt idx="31704">
                  <c:v>15499</c:v>
                </c:pt>
                <c:pt idx="31705">
                  <c:v>15499</c:v>
                </c:pt>
                <c:pt idx="31706">
                  <c:v>15499</c:v>
                </c:pt>
                <c:pt idx="31707">
                  <c:v>3096</c:v>
                </c:pt>
                <c:pt idx="31708" formatCode="General">
                  <c:v>759</c:v>
                </c:pt>
                <c:pt idx="31709" formatCode="General">
                  <c:v>712</c:v>
                </c:pt>
                <c:pt idx="31710" formatCode="General">
                  <c:v>557</c:v>
                </c:pt>
                <c:pt idx="31711">
                  <c:v>1775</c:v>
                </c:pt>
                <c:pt idx="31712">
                  <c:v>9395</c:v>
                </c:pt>
                <c:pt idx="31713">
                  <c:v>1265</c:v>
                </c:pt>
                <c:pt idx="31714">
                  <c:v>9961</c:v>
                </c:pt>
                <c:pt idx="31715">
                  <c:v>6375</c:v>
                </c:pt>
                <c:pt idx="31716">
                  <c:v>3981</c:v>
                </c:pt>
                <c:pt idx="31717">
                  <c:v>1729</c:v>
                </c:pt>
                <c:pt idx="31718">
                  <c:v>10586</c:v>
                </c:pt>
                <c:pt idx="31719">
                  <c:v>5537</c:v>
                </c:pt>
                <c:pt idx="31720">
                  <c:v>11287</c:v>
                </c:pt>
                <c:pt idx="31721">
                  <c:v>16440</c:v>
                </c:pt>
                <c:pt idx="31722">
                  <c:v>1309</c:v>
                </c:pt>
                <c:pt idx="31723">
                  <c:v>3031</c:v>
                </c:pt>
                <c:pt idx="31724">
                  <c:v>8651</c:v>
                </c:pt>
                <c:pt idx="31725">
                  <c:v>10679</c:v>
                </c:pt>
                <c:pt idx="31726">
                  <c:v>14582</c:v>
                </c:pt>
                <c:pt idx="31727">
                  <c:v>7521</c:v>
                </c:pt>
                <c:pt idx="31728">
                  <c:v>6166</c:v>
                </c:pt>
                <c:pt idx="31729">
                  <c:v>6022</c:v>
                </c:pt>
                <c:pt idx="31730">
                  <c:v>4850</c:v>
                </c:pt>
                <c:pt idx="31731">
                  <c:v>8985</c:v>
                </c:pt>
                <c:pt idx="31732">
                  <c:v>10377</c:v>
                </c:pt>
                <c:pt idx="31733">
                  <c:v>12585</c:v>
                </c:pt>
                <c:pt idx="31734">
                  <c:v>11517</c:v>
                </c:pt>
                <c:pt idx="31735">
                  <c:v>9425</c:v>
                </c:pt>
                <c:pt idx="31736">
                  <c:v>8752</c:v>
                </c:pt>
                <c:pt idx="31737">
                  <c:v>7776</c:v>
                </c:pt>
                <c:pt idx="31738">
                  <c:v>11832</c:v>
                </c:pt>
                <c:pt idx="31739">
                  <c:v>1962</c:v>
                </c:pt>
                <c:pt idx="31740">
                  <c:v>11405</c:v>
                </c:pt>
                <c:pt idx="31741">
                  <c:v>11411</c:v>
                </c:pt>
                <c:pt idx="31742">
                  <c:v>7953</c:v>
                </c:pt>
                <c:pt idx="31743">
                  <c:v>9325</c:v>
                </c:pt>
                <c:pt idx="31744">
                  <c:v>8836</c:v>
                </c:pt>
                <c:pt idx="31745">
                  <c:v>3439</c:v>
                </c:pt>
                <c:pt idx="31746">
                  <c:v>6082</c:v>
                </c:pt>
                <c:pt idx="31747">
                  <c:v>10520</c:v>
                </c:pt>
                <c:pt idx="31748">
                  <c:v>14365</c:v>
                </c:pt>
                <c:pt idx="31749">
                  <c:v>6129</c:v>
                </c:pt>
                <c:pt idx="31750">
                  <c:v>3717</c:v>
                </c:pt>
                <c:pt idx="31751">
                  <c:v>3621</c:v>
                </c:pt>
                <c:pt idx="31752">
                  <c:v>4945</c:v>
                </c:pt>
                <c:pt idx="31753" formatCode="General">
                  <c:v>959</c:v>
                </c:pt>
                <c:pt idx="31754">
                  <c:v>1967</c:v>
                </c:pt>
                <c:pt idx="31755">
                  <c:v>2437</c:v>
                </c:pt>
                <c:pt idx="31756">
                  <c:v>4213</c:v>
                </c:pt>
                <c:pt idx="31757">
                  <c:v>16979</c:v>
                </c:pt>
                <c:pt idx="31758">
                  <c:v>18838</c:v>
                </c:pt>
                <c:pt idx="31759">
                  <c:v>1327</c:v>
                </c:pt>
                <c:pt idx="31760">
                  <c:v>1422</c:v>
                </c:pt>
                <c:pt idx="31761">
                  <c:v>1390</c:v>
                </c:pt>
                <c:pt idx="31762">
                  <c:v>5958</c:v>
                </c:pt>
                <c:pt idx="31763">
                  <c:v>1512</c:v>
                </c:pt>
                <c:pt idx="31764">
                  <c:v>3879</c:v>
                </c:pt>
                <c:pt idx="31765">
                  <c:v>1553</c:v>
                </c:pt>
                <c:pt idx="31766">
                  <c:v>5647</c:v>
                </c:pt>
                <c:pt idx="31767">
                  <c:v>5848</c:v>
                </c:pt>
                <c:pt idx="31768">
                  <c:v>7010</c:v>
                </c:pt>
                <c:pt idx="31769">
                  <c:v>6243</c:v>
                </c:pt>
                <c:pt idx="31770">
                  <c:v>8695</c:v>
                </c:pt>
                <c:pt idx="31771">
                  <c:v>8695</c:v>
                </c:pt>
                <c:pt idx="31772">
                  <c:v>6113</c:v>
                </c:pt>
                <c:pt idx="31773">
                  <c:v>5111</c:v>
                </c:pt>
                <c:pt idx="31774">
                  <c:v>5077</c:v>
                </c:pt>
                <c:pt idx="31775">
                  <c:v>1944</c:v>
                </c:pt>
                <c:pt idx="31776" formatCode="General">
                  <c:v>837</c:v>
                </c:pt>
                <c:pt idx="31777">
                  <c:v>5736</c:v>
                </c:pt>
                <c:pt idx="31778">
                  <c:v>2891</c:v>
                </c:pt>
                <c:pt idx="31779">
                  <c:v>4298</c:v>
                </c:pt>
                <c:pt idx="31780">
                  <c:v>10098</c:v>
                </c:pt>
                <c:pt idx="31781">
                  <c:v>7028</c:v>
                </c:pt>
                <c:pt idx="31782">
                  <c:v>1840</c:v>
                </c:pt>
                <c:pt idx="31783">
                  <c:v>3093</c:v>
                </c:pt>
                <c:pt idx="31784">
                  <c:v>7562</c:v>
                </c:pt>
                <c:pt idx="31785">
                  <c:v>1883</c:v>
                </c:pt>
                <c:pt idx="31786">
                  <c:v>1203</c:v>
                </c:pt>
                <c:pt idx="31787">
                  <c:v>2722</c:v>
                </c:pt>
                <c:pt idx="31788">
                  <c:v>1070</c:v>
                </c:pt>
                <c:pt idx="31789">
                  <c:v>4636</c:v>
                </c:pt>
                <c:pt idx="31790">
                  <c:v>4636</c:v>
                </c:pt>
                <c:pt idx="31791">
                  <c:v>4862</c:v>
                </c:pt>
                <c:pt idx="31792">
                  <c:v>4112</c:v>
                </c:pt>
                <c:pt idx="31793" formatCode="General">
                  <c:v>416</c:v>
                </c:pt>
                <c:pt idx="31794">
                  <c:v>1802</c:v>
                </c:pt>
                <c:pt idx="31795">
                  <c:v>1559</c:v>
                </c:pt>
                <c:pt idx="31796">
                  <c:v>4761</c:v>
                </c:pt>
                <c:pt idx="31797" formatCode="General">
                  <c:v>638</c:v>
                </c:pt>
                <c:pt idx="31798" formatCode="General">
                  <c:v>630</c:v>
                </c:pt>
                <c:pt idx="31799">
                  <c:v>2420</c:v>
                </c:pt>
                <c:pt idx="31800">
                  <c:v>6626</c:v>
                </c:pt>
                <c:pt idx="31801" formatCode="General">
                  <c:v>283</c:v>
                </c:pt>
                <c:pt idx="31802" formatCode="General">
                  <c:v>237</c:v>
                </c:pt>
                <c:pt idx="31803">
                  <c:v>2282</c:v>
                </c:pt>
                <c:pt idx="31804">
                  <c:v>5081</c:v>
                </c:pt>
                <c:pt idx="31805">
                  <c:v>3718</c:v>
                </c:pt>
                <c:pt idx="31806" formatCode="General">
                  <c:v>755</c:v>
                </c:pt>
                <c:pt idx="31807">
                  <c:v>13507</c:v>
                </c:pt>
                <c:pt idx="31808" formatCode="General">
                  <c:v>559</c:v>
                </c:pt>
                <c:pt idx="31809">
                  <c:v>8449</c:v>
                </c:pt>
                <c:pt idx="31810" formatCode="General">
                  <c:v>192</c:v>
                </c:pt>
                <c:pt idx="31811">
                  <c:v>3615</c:v>
                </c:pt>
                <c:pt idx="31812">
                  <c:v>1322</c:v>
                </c:pt>
                <c:pt idx="31813">
                  <c:v>2108</c:v>
                </c:pt>
                <c:pt idx="31814">
                  <c:v>1492</c:v>
                </c:pt>
                <c:pt idx="31815">
                  <c:v>1049</c:v>
                </c:pt>
                <c:pt idx="31816" formatCode="General">
                  <c:v>958</c:v>
                </c:pt>
                <c:pt idx="31817">
                  <c:v>1937</c:v>
                </c:pt>
                <c:pt idx="31818" formatCode="General">
                  <c:v>918</c:v>
                </c:pt>
                <c:pt idx="31819">
                  <c:v>2233</c:v>
                </c:pt>
                <c:pt idx="31820" formatCode="General">
                  <c:v>545</c:v>
                </c:pt>
                <c:pt idx="31821" formatCode="General">
                  <c:v>484</c:v>
                </c:pt>
                <c:pt idx="31822" formatCode="General">
                  <c:v>469</c:v>
                </c:pt>
                <c:pt idx="31823">
                  <c:v>1760</c:v>
                </c:pt>
                <c:pt idx="31824">
                  <c:v>2829</c:v>
                </c:pt>
                <c:pt idx="31825">
                  <c:v>3630</c:v>
                </c:pt>
                <c:pt idx="31826" formatCode="General">
                  <c:v>851</c:v>
                </c:pt>
                <c:pt idx="31827" formatCode="General">
                  <c:v>728</c:v>
                </c:pt>
                <c:pt idx="31828" formatCode="General">
                  <c:v>275</c:v>
                </c:pt>
                <c:pt idx="31829">
                  <c:v>1570</c:v>
                </c:pt>
                <c:pt idx="31830">
                  <c:v>8127</c:v>
                </c:pt>
                <c:pt idx="31831">
                  <c:v>14988</c:v>
                </c:pt>
                <c:pt idx="31832" formatCode="General">
                  <c:v>954</c:v>
                </c:pt>
                <c:pt idx="31833">
                  <c:v>2386</c:v>
                </c:pt>
                <c:pt idx="31834">
                  <c:v>1464</c:v>
                </c:pt>
                <c:pt idx="31835">
                  <c:v>1309</c:v>
                </c:pt>
                <c:pt idx="31836">
                  <c:v>2183</c:v>
                </c:pt>
                <c:pt idx="31837">
                  <c:v>5617</c:v>
                </c:pt>
                <c:pt idx="31838">
                  <c:v>3218</c:v>
                </c:pt>
                <c:pt idx="31839">
                  <c:v>6027</c:v>
                </c:pt>
                <c:pt idx="31840" formatCode="General">
                  <c:v>615</c:v>
                </c:pt>
                <c:pt idx="31841" formatCode="General">
                  <c:v>282</c:v>
                </c:pt>
                <c:pt idx="31842" formatCode="General">
                  <c:v>471</c:v>
                </c:pt>
                <c:pt idx="31843">
                  <c:v>2536</c:v>
                </c:pt>
                <c:pt idx="31844">
                  <c:v>1046</c:v>
                </c:pt>
                <c:pt idx="31845">
                  <c:v>2597</c:v>
                </c:pt>
                <c:pt idx="31846">
                  <c:v>1957</c:v>
                </c:pt>
                <c:pt idx="31847">
                  <c:v>1134</c:v>
                </c:pt>
                <c:pt idx="31848">
                  <c:v>1126</c:v>
                </c:pt>
                <c:pt idx="31849">
                  <c:v>2150</c:v>
                </c:pt>
                <c:pt idx="31850" formatCode="General">
                  <c:v>447</c:v>
                </c:pt>
                <c:pt idx="31851">
                  <c:v>2457</c:v>
                </c:pt>
                <c:pt idx="31852">
                  <c:v>2267</c:v>
                </c:pt>
                <c:pt idx="31853">
                  <c:v>2568</c:v>
                </c:pt>
                <c:pt idx="31854">
                  <c:v>12017</c:v>
                </c:pt>
                <c:pt idx="31855">
                  <c:v>12494</c:v>
                </c:pt>
                <c:pt idx="31856" formatCode="General">
                  <c:v>388</c:v>
                </c:pt>
                <c:pt idx="31857">
                  <c:v>1568</c:v>
                </c:pt>
                <c:pt idx="31858">
                  <c:v>3349</c:v>
                </c:pt>
                <c:pt idx="31859">
                  <c:v>1042</c:v>
                </c:pt>
                <c:pt idx="31860" formatCode="General">
                  <c:v>780</c:v>
                </c:pt>
                <c:pt idx="31861" formatCode="General">
                  <c:v>813</c:v>
                </c:pt>
                <c:pt idx="31862">
                  <c:v>3531</c:v>
                </c:pt>
                <c:pt idx="31863">
                  <c:v>2993</c:v>
                </c:pt>
                <c:pt idx="31864">
                  <c:v>2128</c:v>
                </c:pt>
                <c:pt idx="31865">
                  <c:v>4993</c:v>
                </c:pt>
                <c:pt idx="31866" formatCode="General">
                  <c:v>30</c:v>
                </c:pt>
                <c:pt idx="31867">
                  <c:v>1197</c:v>
                </c:pt>
                <c:pt idx="31868">
                  <c:v>8927</c:v>
                </c:pt>
                <c:pt idx="31869">
                  <c:v>2687</c:v>
                </c:pt>
                <c:pt idx="31870">
                  <c:v>3257</c:v>
                </c:pt>
                <c:pt idx="31871" formatCode="General">
                  <c:v>552</c:v>
                </c:pt>
                <c:pt idx="31872">
                  <c:v>1834</c:v>
                </c:pt>
                <c:pt idx="31873">
                  <c:v>1850</c:v>
                </c:pt>
                <c:pt idx="31874" formatCode="General">
                  <c:v>123</c:v>
                </c:pt>
                <c:pt idx="31875" formatCode="General">
                  <c:v>122</c:v>
                </c:pt>
                <c:pt idx="31876" formatCode="General">
                  <c:v>147</c:v>
                </c:pt>
                <c:pt idx="31877" formatCode="General">
                  <c:v>49</c:v>
                </c:pt>
                <c:pt idx="31878" formatCode="General">
                  <c:v>31</c:v>
                </c:pt>
                <c:pt idx="31879" formatCode="General">
                  <c:v>181</c:v>
                </c:pt>
                <c:pt idx="31880" formatCode="General">
                  <c:v>69</c:v>
                </c:pt>
                <c:pt idx="31881" formatCode="General">
                  <c:v>86</c:v>
                </c:pt>
                <c:pt idx="31882" formatCode="General">
                  <c:v>162</c:v>
                </c:pt>
                <c:pt idx="31883" formatCode="General">
                  <c:v>71</c:v>
                </c:pt>
                <c:pt idx="31884" formatCode="General">
                  <c:v>78</c:v>
                </c:pt>
                <c:pt idx="31885" formatCode="General">
                  <c:v>79</c:v>
                </c:pt>
                <c:pt idx="31886" formatCode="General">
                  <c:v>244</c:v>
                </c:pt>
                <c:pt idx="31887" formatCode="General">
                  <c:v>154</c:v>
                </c:pt>
                <c:pt idx="31888" formatCode="General">
                  <c:v>192</c:v>
                </c:pt>
                <c:pt idx="31889" formatCode="General">
                  <c:v>258</c:v>
                </c:pt>
                <c:pt idx="31890">
                  <c:v>1689</c:v>
                </c:pt>
                <c:pt idx="31891" formatCode="General">
                  <c:v>358</c:v>
                </c:pt>
                <c:pt idx="31892" formatCode="General">
                  <c:v>361</c:v>
                </c:pt>
                <c:pt idx="31893">
                  <c:v>1782</c:v>
                </c:pt>
                <c:pt idx="31894" formatCode="General">
                  <c:v>521</c:v>
                </c:pt>
                <c:pt idx="31895" formatCode="General">
                  <c:v>850</c:v>
                </c:pt>
                <c:pt idx="31896" formatCode="General">
                  <c:v>828</c:v>
                </c:pt>
                <c:pt idx="31897" formatCode="General">
                  <c:v>512</c:v>
                </c:pt>
                <c:pt idx="31898" formatCode="General">
                  <c:v>145</c:v>
                </c:pt>
                <c:pt idx="31899" formatCode="General">
                  <c:v>186</c:v>
                </c:pt>
                <c:pt idx="31900" formatCode="General">
                  <c:v>187</c:v>
                </c:pt>
                <c:pt idx="31901" formatCode="General">
                  <c:v>151</c:v>
                </c:pt>
                <c:pt idx="31902" formatCode="General">
                  <c:v>102</c:v>
                </c:pt>
                <c:pt idx="31903" formatCode="General">
                  <c:v>241</c:v>
                </c:pt>
                <c:pt idx="31904" formatCode="General">
                  <c:v>95</c:v>
                </c:pt>
                <c:pt idx="31905" formatCode="General">
                  <c:v>260</c:v>
                </c:pt>
                <c:pt idx="31906">
                  <c:v>1627</c:v>
                </c:pt>
                <c:pt idx="31907">
                  <c:v>2060</c:v>
                </c:pt>
                <c:pt idx="31908">
                  <c:v>1969</c:v>
                </c:pt>
                <c:pt idx="31909">
                  <c:v>1703</c:v>
                </c:pt>
                <c:pt idx="31910" formatCode="General">
                  <c:v>659</c:v>
                </c:pt>
                <c:pt idx="31911" formatCode="General">
                  <c:v>661</c:v>
                </c:pt>
                <c:pt idx="31912">
                  <c:v>2445</c:v>
                </c:pt>
                <c:pt idx="31913">
                  <c:v>2305</c:v>
                </c:pt>
                <c:pt idx="31914">
                  <c:v>1238</c:v>
                </c:pt>
                <c:pt idx="31915" formatCode="General">
                  <c:v>632</c:v>
                </c:pt>
                <c:pt idx="31916" formatCode="General">
                  <c:v>588</c:v>
                </c:pt>
                <c:pt idx="31917">
                  <c:v>1162</c:v>
                </c:pt>
                <c:pt idx="31918">
                  <c:v>2069</c:v>
                </c:pt>
                <c:pt idx="31919">
                  <c:v>2733</c:v>
                </c:pt>
                <c:pt idx="31920">
                  <c:v>2234</c:v>
                </c:pt>
                <c:pt idx="31921">
                  <c:v>1788</c:v>
                </c:pt>
                <c:pt idx="31922">
                  <c:v>2040</c:v>
                </c:pt>
                <c:pt idx="31923" formatCode="General">
                  <c:v>892</c:v>
                </c:pt>
                <c:pt idx="31924">
                  <c:v>1038</c:v>
                </c:pt>
                <c:pt idx="31925">
                  <c:v>1775</c:v>
                </c:pt>
                <c:pt idx="31926">
                  <c:v>1013</c:v>
                </c:pt>
                <c:pt idx="31927" formatCode="General">
                  <c:v>555</c:v>
                </c:pt>
                <c:pt idx="31928" formatCode="General">
                  <c:v>450</c:v>
                </c:pt>
                <c:pt idx="31929" formatCode="General">
                  <c:v>954</c:v>
                </c:pt>
                <c:pt idx="31930" formatCode="General">
                  <c:v>35</c:v>
                </c:pt>
                <c:pt idx="31931" formatCode="General">
                  <c:v>33</c:v>
                </c:pt>
                <c:pt idx="31932" formatCode="General">
                  <c:v>13</c:v>
                </c:pt>
                <c:pt idx="31933" formatCode="General">
                  <c:v>270</c:v>
                </c:pt>
                <c:pt idx="31934" formatCode="General">
                  <c:v>320</c:v>
                </c:pt>
                <c:pt idx="31935" formatCode="General">
                  <c:v>18</c:v>
                </c:pt>
                <c:pt idx="31936" formatCode="General">
                  <c:v>116</c:v>
                </c:pt>
                <c:pt idx="31937" formatCode="General">
                  <c:v>19</c:v>
                </c:pt>
                <c:pt idx="31938" formatCode="General">
                  <c:v>40</c:v>
                </c:pt>
                <c:pt idx="31939" formatCode="General">
                  <c:v>49</c:v>
                </c:pt>
                <c:pt idx="31940" formatCode="General">
                  <c:v>61</c:v>
                </c:pt>
                <c:pt idx="31941" formatCode="General">
                  <c:v>44</c:v>
                </c:pt>
                <c:pt idx="31942" formatCode="General">
                  <c:v>110</c:v>
                </c:pt>
                <c:pt idx="31943">
                  <c:v>1188</c:v>
                </c:pt>
                <c:pt idx="31944" formatCode="General">
                  <c:v>117</c:v>
                </c:pt>
                <c:pt idx="31945" formatCode="General">
                  <c:v>150</c:v>
                </c:pt>
                <c:pt idx="31946" formatCode="General">
                  <c:v>20</c:v>
                </c:pt>
                <c:pt idx="31947" formatCode="General">
                  <c:v>245</c:v>
                </c:pt>
                <c:pt idx="31948" formatCode="General">
                  <c:v>456</c:v>
                </c:pt>
                <c:pt idx="31949" formatCode="General">
                  <c:v>160</c:v>
                </c:pt>
                <c:pt idx="31950" formatCode="General">
                  <c:v>383</c:v>
                </c:pt>
                <c:pt idx="31951" formatCode="General">
                  <c:v>532</c:v>
                </c:pt>
                <c:pt idx="31952" formatCode="General">
                  <c:v>454</c:v>
                </c:pt>
                <c:pt idx="31953" formatCode="General">
                  <c:v>113</c:v>
                </c:pt>
                <c:pt idx="31954" formatCode="General">
                  <c:v>75</c:v>
                </c:pt>
                <c:pt idx="31955" formatCode="General">
                  <c:v>76</c:v>
                </c:pt>
                <c:pt idx="31956">
                  <c:v>1036</c:v>
                </c:pt>
                <c:pt idx="31957" formatCode="General">
                  <c:v>46</c:v>
                </c:pt>
                <c:pt idx="31958" formatCode="General">
                  <c:v>232</c:v>
                </c:pt>
                <c:pt idx="31959">
                  <c:v>10170</c:v>
                </c:pt>
                <c:pt idx="31960">
                  <c:v>1077</c:v>
                </c:pt>
                <c:pt idx="31961" formatCode="General">
                  <c:v>32</c:v>
                </c:pt>
                <c:pt idx="31962" formatCode="General">
                  <c:v>299</c:v>
                </c:pt>
                <c:pt idx="31963" formatCode="General">
                  <c:v>38</c:v>
                </c:pt>
                <c:pt idx="31964" formatCode="General">
                  <c:v>599</c:v>
                </c:pt>
                <c:pt idx="31965">
                  <c:v>1705</c:v>
                </c:pt>
                <c:pt idx="31966" formatCode="General">
                  <c:v>79</c:v>
                </c:pt>
                <c:pt idx="31967" formatCode="General">
                  <c:v>167</c:v>
                </c:pt>
                <c:pt idx="31968" formatCode="General">
                  <c:v>243</c:v>
                </c:pt>
                <c:pt idx="31969" formatCode="General">
                  <c:v>307</c:v>
                </c:pt>
                <c:pt idx="31970">
                  <c:v>1110</c:v>
                </c:pt>
                <c:pt idx="31971" formatCode="General">
                  <c:v>205</c:v>
                </c:pt>
                <c:pt idx="31972" formatCode="General">
                  <c:v>542</c:v>
                </c:pt>
                <c:pt idx="31973" formatCode="General">
                  <c:v>231</c:v>
                </c:pt>
                <c:pt idx="31974" formatCode="General">
                  <c:v>143</c:v>
                </c:pt>
                <c:pt idx="31975">
                  <c:v>1036</c:v>
                </c:pt>
                <c:pt idx="31976" formatCode="General">
                  <c:v>78</c:v>
                </c:pt>
                <c:pt idx="31977" formatCode="General">
                  <c:v>23</c:v>
                </c:pt>
                <c:pt idx="31978" formatCode="General">
                  <c:v>147</c:v>
                </c:pt>
                <c:pt idx="31979" formatCode="General">
                  <c:v>216</c:v>
                </c:pt>
                <c:pt idx="31980" formatCode="General">
                  <c:v>94</c:v>
                </c:pt>
                <c:pt idx="31981" formatCode="General">
                  <c:v>125</c:v>
                </c:pt>
                <c:pt idx="31982" formatCode="General">
                  <c:v>9</c:v>
                </c:pt>
                <c:pt idx="31983" formatCode="General">
                  <c:v>133</c:v>
                </c:pt>
                <c:pt idx="31984" formatCode="General">
                  <c:v>38</c:v>
                </c:pt>
                <c:pt idx="31985">
                  <c:v>1561</c:v>
                </c:pt>
                <c:pt idx="31986" formatCode="General">
                  <c:v>9</c:v>
                </c:pt>
                <c:pt idx="31987" formatCode="General">
                  <c:v>26</c:v>
                </c:pt>
                <c:pt idx="31988" formatCode="General">
                  <c:v>709</c:v>
                </c:pt>
                <c:pt idx="31989">
                  <c:v>3070</c:v>
                </c:pt>
                <c:pt idx="31990" formatCode="General">
                  <c:v>630</c:v>
                </c:pt>
                <c:pt idx="31991" formatCode="General">
                  <c:v>55</c:v>
                </c:pt>
                <c:pt idx="31992" formatCode="General">
                  <c:v>218</c:v>
                </c:pt>
                <c:pt idx="31993" formatCode="General">
                  <c:v>105</c:v>
                </c:pt>
                <c:pt idx="31994" formatCode="General">
                  <c:v>169</c:v>
                </c:pt>
                <c:pt idx="31995" formatCode="General">
                  <c:v>209</c:v>
                </c:pt>
                <c:pt idx="31996">
                  <c:v>3132</c:v>
                </c:pt>
                <c:pt idx="31997" formatCode="General">
                  <c:v>300</c:v>
                </c:pt>
                <c:pt idx="31998" formatCode="General">
                  <c:v>33</c:v>
                </c:pt>
                <c:pt idx="31999" formatCode="General">
                  <c:v>229</c:v>
                </c:pt>
                <c:pt idx="32000">
                  <c:v>1272</c:v>
                </c:pt>
                <c:pt idx="32001" formatCode="General">
                  <c:v>28</c:v>
                </c:pt>
                <c:pt idx="32002" formatCode="General">
                  <c:v>380</c:v>
                </c:pt>
                <c:pt idx="32003" formatCode="General">
                  <c:v>47</c:v>
                </c:pt>
                <c:pt idx="32004" formatCode="General">
                  <c:v>66</c:v>
                </c:pt>
                <c:pt idx="32005" formatCode="General">
                  <c:v>244</c:v>
                </c:pt>
                <c:pt idx="32006" formatCode="General">
                  <c:v>96</c:v>
                </c:pt>
                <c:pt idx="32007" formatCode="General">
                  <c:v>112</c:v>
                </c:pt>
                <c:pt idx="32008" formatCode="General">
                  <c:v>248</c:v>
                </c:pt>
                <c:pt idx="32009">
                  <c:v>11629</c:v>
                </c:pt>
                <c:pt idx="32010" formatCode="General">
                  <c:v>153</c:v>
                </c:pt>
                <c:pt idx="32011" formatCode="General">
                  <c:v>104</c:v>
                </c:pt>
                <c:pt idx="32012" formatCode="General">
                  <c:v>76</c:v>
                </c:pt>
                <c:pt idx="32013" formatCode="General">
                  <c:v>132</c:v>
                </c:pt>
                <c:pt idx="32014">
                  <c:v>1462</c:v>
                </c:pt>
                <c:pt idx="32015" formatCode="General">
                  <c:v>22</c:v>
                </c:pt>
                <c:pt idx="32016" formatCode="General">
                  <c:v>408</c:v>
                </c:pt>
                <c:pt idx="32017">
                  <c:v>1231</c:v>
                </c:pt>
                <c:pt idx="32018">
                  <c:v>2482</c:v>
                </c:pt>
                <c:pt idx="32019">
                  <c:v>5892</c:v>
                </c:pt>
                <c:pt idx="32020">
                  <c:v>2590</c:v>
                </c:pt>
                <c:pt idx="32021" formatCode="General">
                  <c:v>135</c:v>
                </c:pt>
                <c:pt idx="32022" formatCode="General">
                  <c:v>26</c:v>
                </c:pt>
                <c:pt idx="32023" formatCode="General">
                  <c:v>384</c:v>
                </c:pt>
                <c:pt idx="32024" formatCode="General">
                  <c:v>180</c:v>
                </c:pt>
                <c:pt idx="32025" formatCode="General">
                  <c:v>248</c:v>
                </c:pt>
                <c:pt idx="32026" formatCode="General">
                  <c:v>519</c:v>
                </c:pt>
                <c:pt idx="32027" formatCode="General">
                  <c:v>253</c:v>
                </c:pt>
                <c:pt idx="32028" formatCode="General">
                  <c:v>109</c:v>
                </c:pt>
                <c:pt idx="32029" formatCode="General">
                  <c:v>174</c:v>
                </c:pt>
                <c:pt idx="32030" formatCode="General">
                  <c:v>58</c:v>
                </c:pt>
                <c:pt idx="32031">
                  <c:v>1286</c:v>
                </c:pt>
                <c:pt idx="32032" formatCode="General">
                  <c:v>866</c:v>
                </c:pt>
                <c:pt idx="32033" formatCode="General">
                  <c:v>234</c:v>
                </c:pt>
                <c:pt idx="32034" formatCode="General">
                  <c:v>370</c:v>
                </c:pt>
                <c:pt idx="32035" formatCode="General">
                  <c:v>636</c:v>
                </c:pt>
                <c:pt idx="32036" formatCode="General">
                  <c:v>137</c:v>
                </c:pt>
                <c:pt idx="32037" formatCode="General">
                  <c:v>516</c:v>
                </c:pt>
                <c:pt idx="32038" formatCode="General">
                  <c:v>91</c:v>
                </c:pt>
                <c:pt idx="32039" formatCode="General">
                  <c:v>469</c:v>
                </c:pt>
                <c:pt idx="32040" formatCode="General">
                  <c:v>89</c:v>
                </c:pt>
                <c:pt idx="32041" formatCode="General">
                  <c:v>90</c:v>
                </c:pt>
                <c:pt idx="32042" formatCode="General">
                  <c:v>146</c:v>
                </c:pt>
                <c:pt idx="32043" formatCode="General">
                  <c:v>194</c:v>
                </c:pt>
                <c:pt idx="32044" formatCode="General">
                  <c:v>76</c:v>
                </c:pt>
                <c:pt idx="32045" formatCode="General">
                  <c:v>89</c:v>
                </c:pt>
                <c:pt idx="32046" formatCode="General">
                  <c:v>398</c:v>
                </c:pt>
                <c:pt idx="32047" formatCode="General">
                  <c:v>756</c:v>
                </c:pt>
                <c:pt idx="32048" formatCode="General">
                  <c:v>183</c:v>
                </c:pt>
                <c:pt idx="32049" formatCode="General">
                  <c:v>365</c:v>
                </c:pt>
                <c:pt idx="32050" formatCode="General">
                  <c:v>376</c:v>
                </c:pt>
                <c:pt idx="32051" formatCode="General">
                  <c:v>138</c:v>
                </c:pt>
                <c:pt idx="32052" formatCode="General">
                  <c:v>123</c:v>
                </c:pt>
                <c:pt idx="32053">
                  <c:v>1668</c:v>
                </c:pt>
                <c:pt idx="32054" formatCode="General">
                  <c:v>481</c:v>
                </c:pt>
                <c:pt idx="32055" formatCode="General">
                  <c:v>110</c:v>
                </c:pt>
                <c:pt idx="32056" formatCode="General">
                  <c:v>354</c:v>
                </c:pt>
                <c:pt idx="32057" formatCode="General">
                  <c:v>89</c:v>
                </c:pt>
                <c:pt idx="32058" formatCode="General">
                  <c:v>47</c:v>
                </c:pt>
                <c:pt idx="32059" formatCode="General">
                  <c:v>194</c:v>
                </c:pt>
                <c:pt idx="32060" formatCode="General">
                  <c:v>259</c:v>
                </c:pt>
                <c:pt idx="32061" formatCode="General">
                  <c:v>152</c:v>
                </c:pt>
                <c:pt idx="32062">
                  <c:v>2271</c:v>
                </c:pt>
                <c:pt idx="32063" formatCode="General">
                  <c:v>40</c:v>
                </c:pt>
                <c:pt idx="32064">
                  <c:v>1438</c:v>
                </c:pt>
                <c:pt idx="32065" formatCode="General">
                  <c:v>522</c:v>
                </c:pt>
                <c:pt idx="32066" formatCode="General">
                  <c:v>36</c:v>
                </c:pt>
                <c:pt idx="32067" formatCode="General">
                  <c:v>243</c:v>
                </c:pt>
                <c:pt idx="32068" formatCode="General">
                  <c:v>200</c:v>
                </c:pt>
                <c:pt idx="32069" formatCode="General">
                  <c:v>49</c:v>
                </c:pt>
                <c:pt idx="32070" formatCode="General">
                  <c:v>71</c:v>
                </c:pt>
                <c:pt idx="32071" formatCode="General">
                  <c:v>180</c:v>
                </c:pt>
                <c:pt idx="32072" formatCode="General">
                  <c:v>760</c:v>
                </c:pt>
                <c:pt idx="32073" formatCode="General">
                  <c:v>347</c:v>
                </c:pt>
                <c:pt idx="32074" formatCode="General">
                  <c:v>69</c:v>
                </c:pt>
                <c:pt idx="32075" formatCode="General">
                  <c:v>96</c:v>
                </c:pt>
                <c:pt idx="32076" formatCode="General">
                  <c:v>415</c:v>
                </c:pt>
                <c:pt idx="32077" formatCode="General">
                  <c:v>360</c:v>
                </c:pt>
                <c:pt idx="32078" formatCode="General">
                  <c:v>795</c:v>
                </c:pt>
                <c:pt idx="32079">
                  <c:v>1142</c:v>
                </c:pt>
                <c:pt idx="32080" formatCode="General">
                  <c:v>137</c:v>
                </c:pt>
                <c:pt idx="32081" formatCode="General">
                  <c:v>457</c:v>
                </c:pt>
                <c:pt idx="32082" formatCode="General">
                  <c:v>193</c:v>
                </c:pt>
                <c:pt idx="32083" formatCode="General">
                  <c:v>522</c:v>
                </c:pt>
                <c:pt idx="32084" formatCode="General">
                  <c:v>807</c:v>
                </c:pt>
                <c:pt idx="32085" formatCode="General">
                  <c:v>92</c:v>
                </c:pt>
                <c:pt idx="32086" formatCode="General">
                  <c:v>111</c:v>
                </c:pt>
                <c:pt idx="32087" formatCode="General">
                  <c:v>445</c:v>
                </c:pt>
                <c:pt idx="32088">
                  <c:v>1089</c:v>
                </c:pt>
                <c:pt idx="32089" formatCode="General">
                  <c:v>413</c:v>
                </c:pt>
                <c:pt idx="32090">
                  <c:v>1096</c:v>
                </c:pt>
                <c:pt idx="32091">
                  <c:v>1192</c:v>
                </c:pt>
                <c:pt idx="32092">
                  <c:v>1181</c:v>
                </c:pt>
                <c:pt idx="32093" formatCode="General">
                  <c:v>639</c:v>
                </c:pt>
                <c:pt idx="32094" formatCode="General">
                  <c:v>63</c:v>
                </c:pt>
                <c:pt idx="32095" formatCode="General">
                  <c:v>257</c:v>
                </c:pt>
                <c:pt idx="32096" formatCode="General">
                  <c:v>712</c:v>
                </c:pt>
                <c:pt idx="32097" formatCode="General">
                  <c:v>294</c:v>
                </c:pt>
                <c:pt idx="32098" formatCode="General">
                  <c:v>101</c:v>
                </c:pt>
                <c:pt idx="32099" formatCode="General">
                  <c:v>47</c:v>
                </c:pt>
                <c:pt idx="32100" formatCode="General">
                  <c:v>805</c:v>
                </c:pt>
                <c:pt idx="32101" formatCode="General">
                  <c:v>719</c:v>
                </c:pt>
                <c:pt idx="32102">
                  <c:v>1668</c:v>
                </c:pt>
                <c:pt idx="32103" formatCode="General">
                  <c:v>913</c:v>
                </c:pt>
                <c:pt idx="32104" formatCode="General">
                  <c:v>584</c:v>
                </c:pt>
                <c:pt idx="32105" formatCode="General">
                  <c:v>388</c:v>
                </c:pt>
                <c:pt idx="32106" formatCode="General">
                  <c:v>461</c:v>
                </c:pt>
                <c:pt idx="32107" formatCode="General">
                  <c:v>566</c:v>
                </c:pt>
                <c:pt idx="32108" formatCode="General">
                  <c:v>492</c:v>
                </c:pt>
                <c:pt idx="32109" formatCode="General">
                  <c:v>111</c:v>
                </c:pt>
                <c:pt idx="32110" formatCode="General">
                  <c:v>194</c:v>
                </c:pt>
                <c:pt idx="32111" formatCode="General">
                  <c:v>628</c:v>
                </c:pt>
                <c:pt idx="32112">
                  <c:v>1071</c:v>
                </c:pt>
                <c:pt idx="32113" formatCode="General">
                  <c:v>76</c:v>
                </c:pt>
                <c:pt idx="32114" formatCode="General">
                  <c:v>312</c:v>
                </c:pt>
                <c:pt idx="32115" formatCode="General">
                  <c:v>842</c:v>
                </c:pt>
                <c:pt idx="32116">
                  <c:v>1668</c:v>
                </c:pt>
                <c:pt idx="32117" formatCode="General">
                  <c:v>283</c:v>
                </c:pt>
                <c:pt idx="32118" formatCode="General">
                  <c:v>247</c:v>
                </c:pt>
                <c:pt idx="32119" formatCode="General">
                  <c:v>101</c:v>
                </c:pt>
                <c:pt idx="32120" formatCode="General">
                  <c:v>44</c:v>
                </c:pt>
                <c:pt idx="32121" formatCode="General">
                  <c:v>247</c:v>
                </c:pt>
                <c:pt idx="32122" formatCode="General">
                  <c:v>425</c:v>
                </c:pt>
                <c:pt idx="32123" formatCode="General">
                  <c:v>403</c:v>
                </c:pt>
                <c:pt idx="32124" formatCode="General">
                  <c:v>373</c:v>
                </c:pt>
                <c:pt idx="32125" formatCode="General">
                  <c:v>79</c:v>
                </c:pt>
                <c:pt idx="32126" formatCode="General">
                  <c:v>101</c:v>
                </c:pt>
                <c:pt idx="32127" formatCode="General">
                  <c:v>20</c:v>
                </c:pt>
                <c:pt idx="32128" formatCode="General">
                  <c:v>153</c:v>
                </c:pt>
                <c:pt idx="32129" formatCode="General">
                  <c:v>235</c:v>
                </c:pt>
                <c:pt idx="32130" formatCode="General">
                  <c:v>396</c:v>
                </c:pt>
                <c:pt idx="32131" formatCode="General">
                  <c:v>410</c:v>
                </c:pt>
                <c:pt idx="32132" formatCode="General">
                  <c:v>626</c:v>
                </c:pt>
                <c:pt idx="32133" formatCode="General">
                  <c:v>509</c:v>
                </c:pt>
                <c:pt idx="32134" formatCode="General">
                  <c:v>96</c:v>
                </c:pt>
                <c:pt idx="32135" formatCode="General">
                  <c:v>83</c:v>
                </c:pt>
                <c:pt idx="32136" formatCode="General">
                  <c:v>34</c:v>
                </c:pt>
                <c:pt idx="32137" formatCode="General">
                  <c:v>98</c:v>
                </c:pt>
                <c:pt idx="32138" formatCode="General">
                  <c:v>221</c:v>
                </c:pt>
                <c:pt idx="32139" formatCode="General">
                  <c:v>127</c:v>
                </c:pt>
                <c:pt idx="32140" formatCode="General">
                  <c:v>401</c:v>
                </c:pt>
                <c:pt idx="32141" formatCode="General">
                  <c:v>35</c:v>
                </c:pt>
                <c:pt idx="32142" formatCode="General">
                  <c:v>418</c:v>
                </c:pt>
                <c:pt idx="32143" formatCode="General">
                  <c:v>259</c:v>
                </c:pt>
                <c:pt idx="32144" formatCode="General">
                  <c:v>54</c:v>
                </c:pt>
                <c:pt idx="32145" formatCode="General">
                  <c:v>137</c:v>
                </c:pt>
                <c:pt idx="32146" formatCode="General">
                  <c:v>455</c:v>
                </c:pt>
                <c:pt idx="32147" formatCode="General">
                  <c:v>177</c:v>
                </c:pt>
                <c:pt idx="32148" formatCode="General">
                  <c:v>279</c:v>
                </c:pt>
                <c:pt idx="32149" formatCode="General">
                  <c:v>196</c:v>
                </c:pt>
                <c:pt idx="32150" formatCode="General">
                  <c:v>437</c:v>
                </c:pt>
                <c:pt idx="32151" formatCode="General">
                  <c:v>232</c:v>
                </c:pt>
                <c:pt idx="32152" formatCode="General">
                  <c:v>345</c:v>
                </c:pt>
                <c:pt idx="32153" formatCode="General">
                  <c:v>814</c:v>
                </c:pt>
                <c:pt idx="32154" formatCode="General">
                  <c:v>325</c:v>
                </c:pt>
                <c:pt idx="32155" formatCode="General">
                  <c:v>72</c:v>
                </c:pt>
                <c:pt idx="32156" formatCode="General">
                  <c:v>107</c:v>
                </c:pt>
                <c:pt idx="32157" formatCode="General">
                  <c:v>541</c:v>
                </c:pt>
                <c:pt idx="32158" formatCode="General">
                  <c:v>809</c:v>
                </c:pt>
                <c:pt idx="32159" formatCode="General">
                  <c:v>256</c:v>
                </c:pt>
                <c:pt idx="32160" formatCode="General">
                  <c:v>194</c:v>
                </c:pt>
                <c:pt idx="32161" formatCode="General">
                  <c:v>520</c:v>
                </c:pt>
                <c:pt idx="32162" formatCode="General">
                  <c:v>335</c:v>
                </c:pt>
                <c:pt idx="32163" formatCode="General">
                  <c:v>295</c:v>
                </c:pt>
                <c:pt idx="32164" formatCode="General">
                  <c:v>66</c:v>
                </c:pt>
                <c:pt idx="32165" formatCode="General">
                  <c:v>10</c:v>
                </c:pt>
                <c:pt idx="32166">
                  <c:v>1444</c:v>
                </c:pt>
                <c:pt idx="32167" formatCode="General">
                  <c:v>156</c:v>
                </c:pt>
                <c:pt idx="32168" formatCode="General">
                  <c:v>133</c:v>
                </c:pt>
                <c:pt idx="32169" formatCode="General">
                  <c:v>30</c:v>
                </c:pt>
                <c:pt idx="32170" formatCode="General">
                  <c:v>302</c:v>
                </c:pt>
                <c:pt idx="32171" formatCode="General">
                  <c:v>35</c:v>
                </c:pt>
                <c:pt idx="32172">
                  <c:v>1681</c:v>
                </c:pt>
                <c:pt idx="32173" formatCode="General">
                  <c:v>62</c:v>
                </c:pt>
                <c:pt idx="32174" formatCode="General">
                  <c:v>62</c:v>
                </c:pt>
                <c:pt idx="32175" formatCode="General">
                  <c:v>62</c:v>
                </c:pt>
                <c:pt idx="32176" formatCode="General">
                  <c:v>62</c:v>
                </c:pt>
                <c:pt idx="32177" formatCode="General">
                  <c:v>62</c:v>
                </c:pt>
                <c:pt idx="32178" formatCode="General">
                  <c:v>62</c:v>
                </c:pt>
                <c:pt idx="32179" formatCode="General">
                  <c:v>62</c:v>
                </c:pt>
                <c:pt idx="32180" formatCode="General">
                  <c:v>62</c:v>
                </c:pt>
                <c:pt idx="32181" formatCode="General">
                  <c:v>62</c:v>
                </c:pt>
                <c:pt idx="32182" formatCode="General">
                  <c:v>62</c:v>
                </c:pt>
                <c:pt idx="32183" formatCode="General">
                  <c:v>62</c:v>
                </c:pt>
                <c:pt idx="32184" formatCode="General">
                  <c:v>62</c:v>
                </c:pt>
                <c:pt idx="32185" formatCode="General">
                  <c:v>62</c:v>
                </c:pt>
                <c:pt idx="32186" formatCode="General">
                  <c:v>62</c:v>
                </c:pt>
                <c:pt idx="32187" formatCode="General">
                  <c:v>62</c:v>
                </c:pt>
                <c:pt idx="32188" formatCode="General">
                  <c:v>62</c:v>
                </c:pt>
                <c:pt idx="32189" formatCode="General">
                  <c:v>62</c:v>
                </c:pt>
                <c:pt idx="32190" formatCode="General">
                  <c:v>62</c:v>
                </c:pt>
                <c:pt idx="32191" formatCode="General">
                  <c:v>62</c:v>
                </c:pt>
                <c:pt idx="32192" formatCode="General">
                  <c:v>62</c:v>
                </c:pt>
                <c:pt idx="32193" formatCode="General">
                  <c:v>62</c:v>
                </c:pt>
                <c:pt idx="32194" formatCode="General">
                  <c:v>62</c:v>
                </c:pt>
                <c:pt idx="32195" formatCode="General">
                  <c:v>62</c:v>
                </c:pt>
                <c:pt idx="32196" formatCode="General">
                  <c:v>62</c:v>
                </c:pt>
                <c:pt idx="32197" formatCode="General">
                  <c:v>62</c:v>
                </c:pt>
                <c:pt idx="32198" formatCode="General">
                  <c:v>62</c:v>
                </c:pt>
                <c:pt idx="32199" formatCode="General">
                  <c:v>62</c:v>
                </c:pt>
                <c:pt idx="32200" formatCode="General">
                  <c:v>62</c:v>
                </c:pt>
                <c:pt idx="32201" formatCode="General">
                  <c:v>62</c:v>
                </c:pt>
                <c:pt idx="32202" formatCode="General">
                  <c:v>62</c:v>
                </c:pt>
                <c:pt idx="32203" formatCode="General">
                  <c:v>62</c:v>
                </c:pt>
                <c:pt idx="32204" formatCode="General">
                  <c:v>62</c:v>
                </c:pt>
                <c:pt idx="32205" formatCode="General">
                  <c:v>677</c:v>
                </c:pt>
                <c:pt idx="32206">
                  <c:v>1443</c:v>
                </c:pt>
                <c:pt idx="32207" formatCode="General">
                  <c:v>452</c:v>
                </c:pt>
                <c:pt idx="32208" formatCode="General">
                  <c:v>879</c:v>
                </c:pt>
                <c:pt idx="32209" formatCode="General">
                  <c:v>470</c:v>
                </c:pt>
                <c:pt idx="32210" formatCode="General">
                  <c:v>527</c:v>
                </c:pt>
                <c:pt idx="32211" formatCode="General">
                  <c:v>203</c:v>
                </c:pt>
                <c:pt idx="32212" formatCode="General">
                  <c:v>217</c:v>
                </c:pt>
                <c:pt idx="32213" formatCode="General">
                  <c:v>572</c:v>
                </c:pt>
                <c:pt idx="32214" formatCode="General">
                  <c:v>994</c:v>
                </c:pt>
                <c:pt idx="32215" formatCode="General">
                  <c:v>749</c:v>
                </c:pt>
                <c:pt idx="32216" formatCode="General">
                  <c:v>799</c:v>
                </c:pt>
                <c:pt idx="32217" formatCode="General">
                  <c:v>359</c:v>
                </c:pt>
                <c:pt idx="32218" formatCode="General">
                  <c:v>144</c:v>
                </c:pt>
                <c:pt idx="32219" formatCode="General">
                  <c:v>239</c:v>
                </c:pt>
                <c:pt idx="32220" formatCode="General">
                  <c:v>760</c:v>
                </c:pt>
                <c:pt idx="32221" formatCode="General">
                  <c:v>483</c:v>
                </c:pt>
                <c:pt idx="32222" formatCode="General">
                  <c:v>261</c:v>
                </c:pt>
                <c:pt idx="32223" formatCode="General">
                  <c:v>346</c:v>
                </c:pt>
                <c:pt idx="32224" formatCode="General">
                  <c:v>258</c:v>
                </c:pt>
                <c:pt idx="32225" formatCode="General">
                  <c:v>80</c:v>
                </c:pt>
                <c:pt idx="32226" formatCode="General">
                  <c:v>235</c:v>
                </c:pt>
                <c:pt idx="32227" formatCode="General">
                  <c:v>199</c:v>
                </c:pt>
                <c:pt idx="32228" formatCode="General">
                  <c:v>539</c:v>
                </c:pt>
                <c:pt idx="32229">
                  <c:v>1323</c:v>
                </c:pt>
                <c:pt idx="32230" formatCode="General">
                  <c:v>829</c:v>
                </c:pt>
                <c:pt idx="32231" formatCode="General">
                  <c:v>878</c:v>
                </c:pt>
                <c:pt idx="32232" formatCode="General">
                  <c:v>234</c:v>
                </c:pt>
                <c:pt idx="32233" formatCode="General">
                  <c:v>550</c:v>
                </c:pt>
                <c:pt idx="32234" formatCode="General">
                  <c:v>16</c:v>
                </c:pt>
                <c:pt idx="32235" formatCode="General">
                  <c:v>689</c:v>
                </c:pt>
                <c:pt idx="32236" formatCode="General">
                  <c:v>11</c:v>
                </c:pt>
                <c:pt idx="32237" formatCode="General">
                  <c:v>361</c:v>
                </c:pt>
                <c:pt idx="32238" formatCode="General">
                  <c:v>65</c:v>
                </c:pt>
                <c:pt idx="32239" formatCode="General">
                  <c:v>320</c:v>
                </c:pt>
                <c:pt idx="32240" formatCode="General">
                  <c:v>81</c:v>
                </c:pt>
                <c:pt idx="32241" formatCode="General">
                  <c:v>896</c:v>
                </c:pt>
                <c:pt idx="32242" formatCode="General">
                  <c:v>734</c:v>
                </c:pt>
                <c:pt idx="32243" formatCode="General">
                  <c:v>844</c:v>
                </c:pt>
                <c:pt idx="32244" formatCode="General">
                  <c:v>844</c:v>
                </c:pt>
                <c:pt idx="32245" formatCode="General">
                  <c:v>388</c:v>
                </c:pt>
                <c:pt idx="32246" formatCode="General">
                  <c:v>388</c:v>
                </c:pt>
                <c:pt idx="32247" formatCode="General">
                  <c:v>901</c:v>
                </c:pt>
                <c:pt idx="32248" formatCode="General">
                  <c:v>901</c:v>
                </c:pt>
                <c:pt idx="32249" formatCode="General">
                  <c:v>508</c:v>
                </c:pt>
                <c:pt idx="32250" formatCode="General">
                  <c:v>508</c:v>
                </c:pt>
                <c:pt idx="32251" formatCode="General">
                  <c:v>64</c:v>
                </c:pt>
                <c:pt idx="32252" formatCode="General">
                  <c:v>559</c:v>
                </c:pt>
                <c:pt idx="32253" formatCode="General">
                  <c:v>559</c:v>
                </c:pt>
                <c:pt idx="32254" formatCode="General">
                  <c:v>288</c:v>
                </c:pt>
                <c:pt idx="32255" formatCode="General">
                  <c:v>288</c:v>
                </c:pt>
                <c:pt idx="32256" formatCode="General">
                  <c:v>230</c:v>
                </c:pt>
                <c:pt idx="32257" formatCode="General">
                  <c:v>340</c:v>
                </c:pt>
                <c:pt idx="32258" formatCode="General">
                  <c:v>340</c:v>
                </c:pt>
                <c:pt idx="32259" formatCode="General">
                  <c:v>54</c:v>
                </c:pt>
                <c:pt idx="32260" formatCode="General">
                  <c:v>54</c:v>
                </c:pt>
                <c:pt idx="32261" formatCode="General">
                  <c:v>684</c:v>
                </c:pt>
                <c:pt idx="32262">
                  <c:v>1433</c:v>
                </c:pt>
                <c:pt idx="32263">
                  <c:v>5278</c:v>
                </c:pt>
                <c:pt idx="32264" formatCode="General">
                  <c:v>342</c:v>
                </c:pt>
                <c:pt idx="32265" formatCode="General">
                  <c:v>52</c:v>
                </c:pt>
                <c:pt idx="32266">
                  <c:v>1543</c:v>
                </c:pt>
                <c:pt idx="32267" formatCode="General">
                  <c:v>58</c:v>
                </c:pt>
                <c:pt idx="32268">
                  <c:v>1326</c:v>
                </c:pt>
                <c:pt idx="32269" formatCode="General">
                  <c:v>303</c:v>
                </c:pt>
                <c:pt idx="32270" formatCode="General">
                  <c:v>156</c:v>
                </c:pt>
                <c:pt idx="32271">
                  <c:v>1779</c:v>
                </c:pt>
                <c:pt idx="32272" formatCode="General">
                  <c:v>104</c:v>
                </c:pt>
                <c:pt idx="32273" formatCode="General">
                  <c:v>974</c:v>
                </c:pt>
                <c:pt idx="32274" formatCode="General">
                  <c:v>104</c:v>
                </c:pt>
                <c:pt idx="32275" formatCode="General">
                  <c:v>49</c:v>
                </c:pt>
                <c:pt idx="32276" formatCode="General">
                  <c:v>41</c:v>
                </c:pt>
                <c:pt idx="32277" formatCode="General">
                  <c:v>117</c:v>
                </c:pt>
                <c:pt idx="32278" formatCode="General">
                  <c:v>329</c:v>
                </c:pt>
                <c:pt idx="32279" formatCode="General">
                  <c:v>216</c:v>
                </c:pt>
                <c:pt idx="32280" formatCode="General">
                  <c:v>31</c:v>
                </c:pt>
                <c:pt idx="32281" formatCode="General">
                  <c:v>24</c:v>
                </c:pt>
                <c:pt idx="32282" formatCode="General">
                  <c:v>249</c:v>
                </c:pt>
                <c:pt idx="32283" formatCode="General">
                  <c:v>277</c:v>
                </c:pt>
                <c:pt idx="32284">
                  <c:v>1721</c:v>
                </c:pt>
                <c:pt idx="32285">
                  <c:v>1194</c:v>
                </c:pt>
                <c:pt idx="32286" formatCode="General">
                  <c:v>596</c:v>
                </c:pt>
                <c:pt idx="32287" formatCode="General">
                  <c:v>79</c:v>
                </c:pt>
                <c:pt idx="32288" formatCode="General">
                  <c:v>42</c:v>
                </c:pt>
                <c:pt idx="32289" formatCode="General">
                  <c:v>61</c:v>
                </c:pt>
                <c:pt idx="32290" formatCode="General">
                  <c:v>250</c:v>
                </c:pt>
                <c:pt idx="32291" formatCode="General">
                  <c:v>461</c:v>
                </c:pt>
                <c:pt idx="32292" formatCode="General">
                  <c:v>526</c:v>
                </c:pt>
                <c:pt idx="32293" formatCode="General">
                  <c:v>89</c:v>
                </c:pt>
                <c:pt idx="32294" formatCode="General">
                  <c:v>46</c:v>
                </c:pt>
                <c:pt idx="32295" formatCode="General">
                  <c:v>41</c:v>
                </c:pt>
                <c:pt idx="32296" formatCode="General">
                  <c:v>173</c:v>
                </c:pt>
                <c:pt idx="32297">
                  <c:v>5002</c:v>
                </c:pt>
                <c:pt idx="32298" formatCode="General">
                  <c:v>893</c:v>
                </c:pt>
                <c:pt idx="32299" formatCode="General">
                  <c:v>859</c:v>
                </c:pt>
                <c:pt idx="32300">
                  <c:v>1879</c:v>
                </c:pt>
                <c:pt idx="32301" formatCode="General">
                  <c:v>519</c:v>
                </c:pt>
                <c:pt idx="32302">
                  <c:v>3590</c:v>
                </c:pt>
                <c:pt idx="32303" formatCode="General">
                  <c:v>85</c:v>
                </c:pt>
                <c:pt idx="32304" formatCode="General">
                  <c:v>389</c:v>
                </c:pt>
                <c:pt idx="32305" formatCode="General">
                  <c:v>70</c:v>
                </c:pt>
                <c:pt idx="32306" formatCode="General">
                  <c:v>123</c:v>
                </c:pt>
                <c:pt idx="32307" formatCode="General">
                  <c:v>247</c:v>
                </c:pt>
                <c:pt idx="32308" formatCode="General">
                  <c:v>537</c:v>
                </c:pt>
                <c:pt idx="32309" formatCode="General">
                  <c:v>114</c:v>
                </c:pt>
                <c:pt idx="32310" formatCode="General">
                  <c:v>64</c:v>
                </c:pt>
                <c:pt idx="32311" formatCode="General">
                  <c:v>59</c:v>
                </c:pt>
                <c:pt idx="32312" formatCode="General">
                  <c:v>191</c:v>
                </c:pt>
                <c:pt idx="32313" formatCode="General">
                  <c:v>374</c:v>
                </c:pt>
                <c:pt idx="32314">
                  <c:v>1289</c:v>
                </c:pt>
                <c:pt idx="32315" formatCode="General">
                  <c:v>92</c:v>
                </c:pt>
                <c:pt idx="32316" formatCode="General">
                  <c:v>365</c:v>
                </c:pt>
                <c:pt idx="32317" formatCode="General">
                  <c:v>24</c:v>
                </c:pt>
                <c:pt idx="32318" formatCode="General">
                  <c:v>0</c:v>
                </c:pt>
                <c:pt idx="32319">
                  <c:v>1556</c:v>
                </c:pt>
                <c:pt idx="32320">
                  <c:v>1145</c:v>
                </c:pt>
                <c:pt idx="32321">
                  <c:v>1730</c:v>
                </c:pt>
                <c:pt idx="32322">
                  <c:v>1329</c:v>
                </c:pt>
                <c:pt idx="32323" formatCode="General">
                  <c:v>201</c:v>
                </c:pt>
                <c:pt idx="32324" formatCode="General">
                  <c:v>500</c:v>
                </c:pt>
                <c:pt idx="32325">
                  <c:v>1282</c:v>
                </c:pt>
                <c:pt idx="32326" formatCode="General">
                  <c:v>196</c:v>
                </c:pt>
                <c:pt idx="32327" formatCode="General">
                  <c:v>155</c:v>
                </c:pt>
                <c:pt idx="32328" formatCode="General">
                  <c:v>722</c:v>
                </c:pt>
                <c:pt idx="32329">
                  <c:v>1372</c:v>
                </c:pt>
                <c:pt idx="32330" formatCode="General">
                  <c:v>527</c:v>
                </c:pt>
                <c:pt idx="32331" formatCode="General">
                  <c:v>585</c:v>
                </c:pt>
                <c:pt idx="32332" formatCode="General">
                  <c:v>172</c:v>
                </c:pt>
                <c:pt idx="32333" formatCode="General">
                  <c:v>57</c:v>
                </c:pt>
                <c:pt idx="32334" formatCode="General">
                  <c:v>710</c:v>
                </c:pt>
                <c:pt idx="32335" formatCode="General">
                  <c:v>669</c:v>
                </c:pt>
                <c:pt idx="32336" formatCode="General">
                  <c:v>32</c:v>
                </c:pt>
                <c:pt idx="32337">
                  <c:v>2522</c:v>
                </c:pt>
                <c:pt idx="32338">
                  <c:v>1468</c:v>
                </c:pt>
                <c:pt idx="32339">
                  <c:v>2097</c:v>
                </c:pt>
                <c:pt idx="32340">
                  <c:v>11670</c:v>
                </c:pt>
                <c:pt idx="32341" formatCode="General">
                  <c:v>680</c:v>
                </c:pt>
                <c:pt idx="32342">
                  <c:v>1809</c:v>
                </c:pt>
                <c:pt idx="32343" formatCode="General">
                  <c:v>0</c:v>
                </c:pt>
                <c:pt idx="32344" formatCode="General">
                  <c:v>75</c:v>
                </c:pt>
                <c:pt idx="32345" formatCode="General">
                  <c:v>3</c:v>
                </c:pt>
                <c:pt idx="32346">
                  <c:v>3082</c:v>
                </c:pt>
                <c:pt idx="32347">
                  <c:v>3063</c:v>
                </c:pt>
                <c:pt idx="32348">
                  <c:v>4427</c:v>
                </c:pt>
                <c:pt idx="32349">
                  <c:v>2192</c:v>
                </c:pt>
                <c:pt idx="32350">
                  <c:v>1487</c:v>
                </c:pt>
                <c:pt idx="32351">
                  <c:v>2524</c:v>
                </c:pt>
                <c:pt idx="32352" formatCode="General">
                  <c:v>886</c:v>
                </c:pt>
                <c:pt idx="32353" formatCode="General">
                  <c:v>227</c:v>
                </c:pt>
                <c:pt idx="32354">
                  <c:v>1092</c:v>
                </c:pt>
                <c:pt idx="32355" formatCode="General">
                  <c:v>323</c:v>
                </c:pt>
                <c:pt idx="32356" formatCode="General">
                  <c:v>423</c:v>
                </c:pt>
                <c:pt idx="32357" formatCode="General">
                  <c:v>444</c:v>
                </c:pt>
                <c:pt idx="32358" formatCode="General">
                  <c:v>138</c:v>
                </c:pt>
                <c:pt idx="32359">
                  <c:v>1680</c:v>
                </c:pt>
                <c:pt idx="32360">
                  <c:v>1341</c:v>
                </c:pt>
                <c:pt idx="32361">
                  <c:v>1388</c:v>
                </c:pt>
                <c:pt idx="32362" formatCode="General">
                  <c:v>20</c:v>
                </c:pt>
                <c:pt idx="32363" formatCode="General">
                  <c:v>905</c:v>
                </c:pt>
                <c:pt idx="32364" formatCode="General">
                  <c:v>300</c:v>
                </c:pt>
                <c:pt idx="32365" formatCode="General">
                  <c:v>655</c:v>
                </c:pt>
                <c:pt idx="32366" formatCode="General">
                  <c:v>388</c:v>
                </c:pt>
                <c:pt idx="32367" formatCode="General">
                  <c:v>432</c:v>
                </c:pt>
                <c:pt idx="32368" formatCode="General">
                  <c:v>269</c:v>
                </c:pt>
                <c:pt idx="32369" formatCode="General">
                  <c:v>425</c:v>
                </c:pt>
                <c:pt idx="32370" formatCode="General">
                  <c:v>132</c:v>
                </c:pt>
                <c:pt idx="32371" formatCode="General">
                  <c:v>505</c:v>
                </c:pt>
                <c:pt idx="32372" formatCode="General">
                  <c:v>707</c:v>
                </c:pt>
                <c:pt idx="32373" formatCode="General">
                  <c:v>232</c:v>
                </c:pt>
                <c:pt idx="32374" formatCode="General">
                  <c:v>198</c:v>
                </c:pt>
                <c:pt idx="32375" formatCode="General">
                  <c:v>468</c:v>
                </c:pt>
                <c:pt idx="32376" formatCode="General">
                  <c:v>253</c:v>
                </c:pt>
                <c:pt idx="32377">
                  <c:v>1720</c:v>
                </c:pt>
                <c:pt idx="32378" formatCode="General">
                  <c:v>786</c:v>
                </c:pt>
                <c:pt idx="32379" formatCode="General">
                  <c:v>391</c:v>
                </c:pt>
                <c:pt idx="32380">
                  <c:v>1085</c:v>
                </c:pt>
                <c:pt idx="32381" formatCode="General">
                  <c:v>631</c:v>
                </c:pt>
                <c:pt idx="32382" formatCode="General">
                  <c:v>822</c:v>
                </c:pt>
                <c:pt idx="32383" formatCode="General">
                  <c:v>732</c:v>
                </c:pt>
                <c:pt idx="32384" formatCode="General">
                  <c:v>288</c:v>
                </c:pt>
                <c:pt idx="32385" formatCode="General">
                  <c:v>444</c:v>
                </c:pt>
                <c:pt idx="32386" formatCode="General">
                  <c:v>836</c:v>
                </c:pt>
                <c:pt idx="32387" formatCode="General">
                  <c:v>950</c:v>
                </c:pt>
                <c:pt idx="32388" formatCode="General">
                  <c:v>723</c:v>
                </c:pt>
                <c:pt idx="32389" formatCode="General">
                  <c:v>311</c:v>
                </c:pt>
                <c:pt idx="32390" formatCode="General">
                  <c:v>735</c:v>
                </c:pt>
                <c:pt idx="32391" formatCode="General">
                  <c:v>479</c:v>
                </c:pt>
                <c:pt idx="32392" formatCode="General">
                  <c:v>301</c:v>
                </c:pt>
                <c:pt idx="32393">
                  <c:v>1254</c:v>
                </c:pt>
                <c:pt idx="32394" formatCode="General">
                  <c:v>519</c:v>
                </c:pt>
                <c:pt idx="32395" formatCode="General">
                  <c:v>445</c:v>
                </c:pt>
                <c:pt idx="32396" formatCode="General">
                  <c:v>73</c:v>
                </c:pt>
                <c:pt idx="32397" formatCode="General">
                  <c:v>316</c:v>
                </c:pt>
                <c:pt idx="32398" formatCode="General">
                  <c:v>300</c:v>
                </c:pt>
                <c:pt idx="32399" formatCode="General">
                  <c:v>360</c:v>
                </c:pt>
                <c:pt idx="32400">
                  <c:v>1625</c:v>
                </c:pt>
                <c:pt idx="32401" formatCode="General">
                  <c:v>99</c:v>
                </c:pt>
                <c:pt idx="32402" formatCode="General">
                  <c:v>826</c:v>
                </c:pt>
                <c:pt idx="32403" formatCode="General">
                  <c:v>141</c:v>
                </c:pt>
                <c:pt idx="32404" formatCode="General">
                  <c:v>221</c:v>
                </c:pt>
                <c:pt idx="32405" formatCode="General">
                  <c:v>323</c:v>
                </c:pt>
                <c:pt idx="32406" formatCode="General">
                  <c:v>655</c:v>
                </c:pt>
                <c:pt idx="32407">
                  <c:v>1199</c:v>
                </c:pt>
                <c:pt idx="32408" formatCode="General">
                  <c:v>883</c:v>
                </c:pt>
                <c:pt idx="32409" formatCode="General">
                  <c:v>864</c:v>
                </c:pt>
                <c:pt idx="32410">
                  <c:v>1327</c:v>
                </c:pt>
                <c:pt idx="32411">
                  <c:v>1127</c:v>
                </c:pt>
                <c:pt idx="32412">
                  <c:v>1212</c:v>
                </c:pt>
                <c:pt idx="32413" formatCode="General">
                  <c:v>426</c:v>
                </c:pt>
                <c:pt idx="32414" formatCode="General">
                  <c:v>620</c:v>
                </c:pt>
                <c:pt idx="32415">
                  <c:v>1568</c:v>
                </c:pt>
                <c:pt idx="32416" formatCode="General">
                  <c:v>669</c:v>
                </c:pt>
                <c:pt idx="32417" formatCode="General">
                  <c:v>174</c:v>
                </c:pt>
                <c:pt idx="32418" formatCode="General">
                  <c:v>368</c:v>
                </c:pt>
                <c:pt idx="32419">
                  <c:v>2541</c:v>
                </c:pt>
                <c:pt idx="32420" formatCode="General">
                  <c:v>119</c:v>
                </c:pt>
                <c:pt idx="32421" formatCode="General">
                  <c:v>62</c:v>
                </c:pt>
                <c:pt idx="32422" formatCode="General">
                  <c:v>142</c:v>
                </c:pt>
                <c:pt idx="32423" formatCode="General">
                  <c:v>196</c:v>
                </c:pt>
                <c:pt idx="32424" formatCode="General">
                  <c:v>321</c:v>
                </c:pt>
                <c:pt idx="32425" formatCode="General">
                  <c:v>708</c:v>
                </c:pt>
                <c:pt idx="32426" formatCode="General">
                  <c:v>808</c:v>
                </c:pt>
                <c:pt idx="32427" formatCode="General">
                  <c:v>222</c:v>
                </c:pt>
                <c:pt idx="32428" formatCode="General">
                  <c:v>654</c:v>
                </c:pt>
                <c:pt idx="32429" formatCode="General">
                  <c:v>248</c:v>
                </c:pt>
                <c:pt idx="32430" formatCode="General">
                  <c:v>543</c:v>
                </c:pt>
                <c:pt idx="32431" formatCode="General">
                  <c:v>893</c:v>
                </c:pt>
                <c:pt idx="32432" formatCode="General">
                  <c:v>611</c:v>
                </c:pt>
                <c:pt idx="32433" formatCode="General">
                  <c:v>696</c:v>
                </c:pt>
                <c:pt idx="32434" formatCode="General">
                  <c:v>416</c:v>
                </c:pt>
                <c:pt idx="32435" formatCode="General">
                  <c:v>337</c:v>
                </c:pt>
                <c:pt idx="32436" formatCode="General">
                  <c:v>272</c:v>
                </c:pt>
                <c:pt idx="32437">
                  <c:v>1344</c:v>
                </c:pt>
                <c:pt idx="32438" formatCode="General">
                  <c:v>362</c:v>
                </c:pt>
                <c:pt idx="32439" formatCode="General">
                  <c:v>117</c:v>
                </c:pt>
                <c:pt idx="32440" formatCode="General">
                  <c:v>351</c:v>
                </c:pt>
                <c:pt idx="32441">
                  <c:v>1570</c:v>
                </c:pt>
                <c:pt idx="32442">
                  <c:v>2160</c:v>
                </c:pt>
                <c:pt idx="32443" formatCode="General">
                  <c:v>402</c:v>
                </c:pt>
                <c:pt idx="32444">
                  <c:v>1356</c:v>
                </c:pt>
                <c:pt idx="32445" formatCode="General">
                  <c:v>648</c:v>
                </c:pt>
                <c:pt idx="32446">
                  <c:v>1489</c:v>
                </c:pt>
                <c:pt idx="32447">
                  <c:v>1585</c:v>
                </c:pt>
                <c:pt idx="32448" formatCode="General">
                  <c:v>878</c:v>
                </c:pt>
                <c:pt idx="32449" formatCode="General">
                  <c:v>884</c:v>
                </c:pt>
                <c:pt idx="32450" formatCode="General">
                  <c:v>369</c:v>
                </c:pt>
                <c:pt idx="32451" formatCode="General">
                  <c:v>152</c:v>
                </c:pt>
                <c:pt idx="32452" formatCode="General">
                  <c:v>709</c:v>
                </c:pt>
                <c:pt idx="32453">
                  <c:v>1575</c:v>
                </c:pt>
                <c:pt idx="32454">
                  <c:v>2105</c:v>
                </c:pt>
                <c:pt idx="32455" formatCode="General">
                  <c:v>774</c:v>
                </c:pt>
                <c:pt idx="32456" formatCode="General">
                  <c:v>784</c:v>
                </c:pt>
                <c:pt idx="32457" formatCode="General">
                  <c:v>320</c:v>
                </c:pt>
                <c:pt idx="32458" formatCode="General">
                  <c:v>361</c:v>
                </c:pt>
                <c:pt idx="32459" formatCode="General">
                  <c:v>152</c:v>
                </c:pt>
                <c:pt idx="32460" formatCode="General">
                  <c:v>103</c:v>
                </c:pt>
                <c:pt idx="32461" formatCode="General">
                  <c:v>759</c:v>
                </c:pt>
                <c:pt idx="32462">
                  <c:v>1115</c:v>
                </c:pt>
                <c:pt idx="32463" formatCode="General">
                  <c:v>498</c:v>
                </c:pt>
                <c:pt idx="32464" formatCode="General">
                  <c:v>645</c:v>
                </c:pt>
                <c:pt idx="32465" formatCode="General">
                  <c:v>641</c:v>
                </c:pt>
                <c:pt idx="32466" formatCode="General">
                  <c:v>500</c:v>
                </c:pt>
                <c:pt idx="32467" formatCode="General">
                  <c:v>118</c:v>
                </c:pt>
                <c:pt idx="32468" formatCode="General">
                  <c:v>248</c:v>
                </c:pt>
                <c:pt idx="32469" formatCode="General">
                  <c:v>607</c:v>
                </c:pt>
                <c:pt idx="32470">
                  <c:v>1101</c:v>
                </c:pt>
                <c:pt idx="32471" formatCode="General">
                  <c:v>325</c:v>
                </c:pt>
                <c:pt idx="32472" formatCode="General">
                  <c:v>136</c:v>
                </c:pt>
                <c:pt idx="32473" formatCode="General">
                  <c:v>190</c:v>
                </c:pt>
                <c:pt idx="32474" formatCode="General">
                  <c:v>198</c:v>
                </c:pt>
                <c:pt idx="32475" formatCode="General">
                  <c:v>188</c:v>
                </c:pt>
                <c:pt idx="32476">
                  <c:v>1542</c:v>
                </c:pt>
                <c:pt idx="32477">
                  <c:v>1779</c:v>
                </c:pt>
                <c:pt idx="32478">
                  <c:v>5751</c:v>
                </c:pt>
                <c:pt idx="32479">
                  <c:v>5751</c:v>
                </c:pt>
                <c:pt idx="32480" formatCode="General">
                  <c:v>189</c:v>
                </c:pt>
                <c:pt idx="32481" formatCode="General">
                  <c:v>404</c:v>
                </c:pt>
                <c:pt idx="32482" formatCode="General">
                  <c:v>365</c:v>
                </c:pt>
                <c:pt idx="32483">
                  <c:v>1248</c:v>
                </c:pt>
                <c:pt idx="32484" formatCode="General">
                  <c:v>79</c:v>
                </c:pt>
                <c:pt idx="32485" formatCode="General">
                  <c:v>335</c:v>
                </c:pt>
                <c:pt idx="32486" formatCode="General">
                  <c:v>359</c:v>
                </c:pt>
                <c:pt idx="32487" formatCode="General">
                  <c:v>798</c:v>
                </c:pt>
                <c:pt idx="32488" formatCode="General">
                  <c:v>113</c:v>
                </c:pt>
                <c:pt idx="32489">
                  <c:v>1301</c:v>
                </c:pt>
                <c:pt idx="32490">
                  <c:v>1833</c:v>
                </c:pt>
                <c:pt idx="32491">
                  <c:v>4157</c:v>
                </c:pt>
                <c:pt idx="32492">
                  <c:v>9931</c:v>
                </c:pt>
                <c:pt idx="32493">
                  <c:v>13354</c:v>
                </c:pt>
                <c:pt idx="32494">
                  <c:v>7724</c:v>
                </c:pt>
                <c:pt idx="32495">
                  <c:v>2847</c:v>
                </c:pt>
                <c:pt idx="32496">
                  <c:v>4386</c:v>
                </c:pt>
                <c:pt idx="32497">
                  <c:v>6073</c:v>
                </c:pt>
                <c:pt idx="32498">
                  <c:v>12176</c:v>
                </c:pt>
                <c:pt idx="32499">
                  <c:v>17310</c:v>
                </c:pt>
                <c:pt idx="32500">
                  <c:v>11985</c:v>
                </c:pt>
                <c:pt idx="32501">
                  <c:v>11985</c:v>
                </c:pt>
                <c:pt idx="32502">
                  <c:v>10544</c:v>
                </c:pt>
                <c:pt idx="32503">
                  <c:v>10544</c:v>
                </c:pt>
                <c:pt idx="32504">
                  <c:v>4709</c:v>
                </c:pt>
                <c:pt idx="32505">
                  <c:v>3734</c:v>
                </c:pt>
                <c:pt idx="32506">
                  <c:v>11552</c:v>
                </c:pt>
                <c:pt idx="32507">
                  <c:v>11552</c:v>
                </c:pt>
                <c:pt idx="32508">
                  <c:v>11439</c:v>
                </c:pt>
                <c:pt idx="32509">
                  <c:v>23171</c:v>
                </c:pt>
                <c:pt idx="32510">
                  <c:v>15223</c:v>
                </c:pt>
                <c:pt idx="32511">
                  <c:v>15223</c:v>
                </c:pt>
                <c:pt idx="32512">
                  <c:v>1735</c:v>
                </c:pt>
                <c:pt idx="32513">
                  <c:v>6988</c:v>
                </c:pt>
                <c:pt idx="32514">
                  <c:v>2779</c:v>
                </c:pt>
                <c:pt idx="32515">
                  <c:v>2453</c:v>
                </c:pt>
                <c:pt idx="32516">
                  <c:v>1783</c:v>
                </c:pt>
                <c:pt idx="32517">
                  <c:v>12271</c:v>
                </c:pt>
                <c:pt idx="32518">
                  <c:v>4582</c:v>
                </c:pt>
                <c:pt idx="32519" formatCode="General">
                  <c:v>849</c:v>
                </c:pt>
                <c:pt idx="32520">
                  <c:v>3067</c:v>
                </c:pt>
                <c:pt idx="32521">
                  <c:v>13581</c:v>
                </c:pt>
                <c:pt idx="32522">
                  <c:v>6523</c:v>
                </c:pt>
                <c:pt idx="32523">
                  <c:v>1160</c:v>
                </c:pt>
                <c:pt idx="32524" formatCode="General">
                  <c:v>881</c:v>
                </c:pt>
                <c:pt idx="32525">
                  <c:v>11722</c:v>
                </c:pt>
                <c:pt idx="32526">
                  <c:v>2863</c:v>
                </c:pt>
                <c:pt idx="32527">
                  <c:v>8118</c:v>
                </c:pt>
                <c:pt idx="32528">
                  <c:v>3647</c:v>
                </c:pt>
                <c:pt idx="32529">
                  <c:v>3647</c:v>
                </c:pt>
                <c:pt idx="32530">
                  <c:v>9261</c:v>
                </c:pt>
                <c:pt idx="32531">
                  <c:v>9261</c:v>
                </c:pt>
                <c:pt idx="32532">
                  <c:v>5435</c:v>
                </c:pt>
                <c:pt idx="32533">
                  <c:v>5435</c:v>
                </c:pt>
                <c:pt idx="32534">
                  <c:v>11937</c:v>
                </c:pt>
                <c:pt idx="32535">
                  <c:v>11937</c:v>
                </c:pt>
                <c:pt idx="32536">
                  <c:v>15181</c:v>
                </c:pt>
                <c:pt idx="32537">
                  <c:v>15181</c:v>
                </c:pt>
                <c:pt idx="32538">
                  <c:v>1699</c:v>
                </c:pt>
                <c:pt idx="32539">
                  <c:v>9065</c:v>
                </c:pt>
                <c:pt idx="32540">
                  <c:v>9788</c:v>
                </c:pt>
                <c:pt idx="32541">
                  <c:v>8772</c:v>
                </c:pt>
                <c:pt idx="32542">
                  <c:v>8896</c:v>
                </c:pt>
                <c:pt idx="32543">
                  <c:v>10365</c:v>
                </c:pt>
                <c:pt idx="32544">
                  <c:v>15350</c:v>
                </c:pt>
                <c:pt idx="32545">
                  <c:v>15350</c:v>
                </c:pt>
                <c:pt idx="32546">
                  <c:v>3851</c:v>
                </c:pt>
                <c:pt idx="32547">
                  <c:v>3851</c:v>
                </c:pt>
                <c:pt idx="32548">
                  <c:v>4977</c:v>
                </c:pt>
                <c:pt idx="32549">
                  <c:v>4977</c:v>
                </c:pt>
                <c:pt idx="32550">
                  <c:v>9681</c:v>
                </c:pt>
                <c:pt idx="32551">
                  <c:v>2524</c:v>
                </c:pt>
                <c:pt idx="32552">
                  <c:v>2716</c:v>
                </c:pt>
                <c:pt idx="32553">
                  <c:v>3456</c:v>
                </c:pt>
                <c:pt idx="32554">
                  <c:v>4360</c:v>
                </c:pt>
                <c:pt idx="32555" formatCode="General">
                  <c:v>872</c:v>
                </c:pt>
                <c:pt idx="32556">
                  <c:v>14535</c:v>
                </c:pt>
                <c:pt idx="32557">
                  <c:v>14535</c:v>
                </c:pt>
                <c:pt idx="32558">
                  <c:v>11690</c:v>
                </c:pt>
                <c:pt idx="32559">
                  <c:v>11690</c:v>
                </c:pt>
                <c:pt idx="32560">
                  <c:v>10846</c:v>
                </c:pt>
                <c:pt idx="32561">
                  <c:v>11490</c:v>
                </c:pt>
                <c:pt idx="32562">
                  <c:v>10076</c:v>
                </c:pt>
                <c:pt idx="32563">
                  <c:v>3230</c:v>
                </c:pt>
                <c:pt idx="32564">
                  <c:v>10283</c:v>
                </c:pt>
                <c:pt idx="32565">
                  <c:v>9808</c:v>
                </c:pt>
                <c:pt idx="32566">
                  <c:v>16448</c:v>
                </c:pt>
                <c:pt idx="32567">
                  <c:v>19589</c:v>
                </c:pt>
                <c:pt idx="32568">
                  <c:v>2815</c:v>
                </c:pt>
                <c:pt idx="32569">
                  <c:v>3605</c:v>
                </c:pt>
                <c:pt idx="32570">
                  <c:v>2726</c:v>
                </c:pt>
                <c:pt idx="32571">
                  <c:v>4782</c:v>
                </c:pt>
                <c:pt idx="32572">
                  <c:v>5168</c:v>
                </c:pt>
                <c:pt idx="32573">
                  <c:v>10189</c:v>
                </c:pt>
                <c:pt idx="32574">
                  <c:v>19202</c:v>
                </c:pt>
                <c:pt idx="32575">
                  <c:v>19949</c:v>
                </c:pt>
                <c:pt idx="32576">
                  <c:v>26111</c:v>
                </c:pt>
                <c:pt idx="32577">
                  <c:v>27250</c:v>
                </c:pt>
                <c:pt idx="32578">
                  <c:v>2970</c:v>
                </c:pt>
                <c:pt idx="32579">
                  <c:v>8432</c:v>
                </c:pt>
                <c:pt idx="32580">
                  <c:v>5128</c:v>
                </c:pt>
                <c:pt idx="32581">
                  <c:v>3158</c:v>
                </c:pt>
                <c:pt idx="32582">
                  <c:v>1839</c:v>
                </c:pt>
                <c:pt idx="32583">
                  <c:v>1284</c:v>
                </c:pt>
                <c:pt idx="32584">
                  <c:v>5070</c:v>
                </c:pt>
                <c:pt idx="32585">
                  <c:v>8388</c:v>
                </c:pt>
                <c:pt idx="32586">
                  <c:v>8333</c:v>
                </c:pt>
                <c:pt idx="32587">
                  <c:v>11701</c:v>
                </c:pt>
                <c:pt idx="32588">
                  <c:v>11701</c:v>
                </c:pt>
                <c:pt idx="32589">
                  <c:v>13922</c:v>
                </c:pt>
                <c:pt idx="32590">
                  <c:v>7829</c:v>
                </c:pt>
                <c:pt idx="32591">
                  <c:v>7054</c:v>
                </c:pt>
                <c:pt idx="32592">
                  <c:v>6539</c:v>
                </c:pt>
                <c:pt idx="32593">
                  <c:v>8164</c:v>
                </c:pt>
                <c:pt idx="32594">
                  <c:v>4084</c:v>
                </c:pt>
                <c:pt idx="32595">
                  <c:v>1744</c:v>
                </c:pt>
                <c:pt idx="32596">
                  <c:v>5406</c:v>
                </c:pt>
                <c:pt idx="32597">
                  <c:v>12211</c:v>
                </c:pt>
                <c:pt idx="32598">
                  <c:v>1115</c:v>
                </c:pt>
                <c:pt idx="32599">
                  <c:v>1946</c:v>
                </c:pt>
                <c:pt idx="32600" formatCode="General">
                  <c:v>798</c:v>
                </c:pt>
                <c:pt idx="32601">
                  <c:v>1427</c:v>
                </c:pt>
                <c:pt idx="32602">
                  <c:v>1769</c:v>
                </c:pt>
                <c:pt idx="32603">
                  <c:v>1329</c:v>
                </c:pt>
                <c:pt idx="32604">
                  <c:v>6409</c:v>
                </c:pt>
                <c:pt idx="32605">
                  <c:v>1134</c:v>
                </c:pt>
                <c:pt idx="32606" formatCode="General">
                  <c:v>747</c:v>
                </c:pt>
                <c:pt idx="32607">
                  <c:v>1736</c:v>
                </c:pt>
                <c:pt idx="32608">
                  <c:v>1528</c:v>
                </c:pt>
                <c:pt idx="32609" formatCode="General">
                  <c:v>878</c:v>
                </c:pt>
                <c:pt idx="32610">
                  <c:v>2598</c:v>
                </c:pt>
                <c:pt idx="32611">
                  <c:v>2317</c:v>
                </c:pt>
                <c:pt idx="32612">
                  <c:v>2692</c:v>
                </c:pt>
                <c:pt idx="32613" formatCode="General">
                  <c:v>426</c:v>
                </c:pt>
                <c:pt idx="32614" formatCode="General">
                  <c:v>827</c:v>
                </c:pt>
                <c:pt idx="32615" formatCode="General">
                  <c:v>302</c:v>
                </c:pt>
                <c:pt idx="32616">
                  <c:v>1398</c:v>
                </c:pt>
                <c:pt idx="32617">
                  <c:v>1043</c:v>
                </c:pt>
                <c:pt idx="32618">
                  <c:v>1299</c:v>
                </c:pt>
                <c:pt idx="32619" formatCode="General">
                  <c:v>846</c:v>
                </c:pt>
                <c:pt idx="32620" formatCode="General">
                  <c:v>570</c:v>
                </c:pt>
                <c:pt idx="32621" formatCode="General">
                  <c:v>516</c:v>
                </c:pt>
                <c:pt idx="32622">
                  <c:v>1729</c:v>
                </c:pt>
                <c:pt idx="32623">
                  <c:v>1044</c:v>
                </c:pt>
                <c:pt idx="32624">
                  <c:v>1367</c:v>
                </c:pt>
                <c:pt idx="32625">
                  <c:v>19223</c:v>
                </c:pt>
                <c:pt idx="32626">
                  <c:v>9476</c:v>
                </c:pt>
                <c:pt idx="32627">
                  <c:v>9251</c:v>
                </c:pt>
                <c:pt idx="32628">
                  <c:v>5953</c:v>
                </c:pt>
                <c:pt idx="32629">
                  <c:v>8025</c:v>
                </c:pt>
                <c:pt idx="32630">
                  <c:v>3747</c:v>
                </c:pt>
                <c:pt idx="32631">
                  <c:v>5641</c:v>
                </c:pt>
                <c:pt idx="32632">
                  <c:v>1075</c:v>
                </c:pt>
                <c:pt idx="32633">
                  <c:v>4029</c:v>
                </c:pt>
                <c:pt idx="32634">
                  <c:v>2407</c:v>
                </c:pt>
                <c:pt idx="32635">
                  <c:v>5281</c:v>
                </c:pt>
                <c:pt idx="32636">
                  <c:v>5281</c:v>
                </c:pt>
                <c:pt idx="32637" formatCode="General">
                  <c:v>745</c:v>
                </c:pt>
                <c:pt idx="32638">
                  <c:v>9814</c:v>
                </c:pt>
                <c:pt idx="32639">
                  <c:v>9814</c:v>
                </c:pt>
                <c:pt idx="32640">
                  <c:v>4474</c:v>
                </c:pt>
                <c:pt idx="32641">
                  <c:v>2693</c:v>
                </c:pt>
                <c:pt idx="32642">
                  <c:v>4763</c:v>
                </c:pt>
                <c:pt idx="32643">
                  <c:v>8783</c:v>
                </c:pt>
                <c:pt idx="32644">
                  <c:v>8783</c:v>
                </c:pt>
                <c:pt idx="32645">
                  <c:v>7189</c:v>
                </c:pt>
                <c:pt idx="32646">
                  <c:v>7189</c:v>
                </c:pt>
                <c:pt idx="32647">
                  <c:v>7530</c:v>
                </c:pt>
                <c:pt idx="32648">
                  <c:v>3481</c:v>
                </c:pt>
                <c:pt idx="32649">
                  <c:v>5493</c:v>
                </c:pt>
                <c:pt idx="32650">
                  <c:v>1178</c:v>
                </c:pt>
                <c:pt idx="32651">
                  <c:v>1431</c:v>
                </c:pt>
                <c:pt idx="32652" formatCode="General">
                  <c:v>816</c:v>
                </c:pt>
                <c:pt idx="32653">
                  <c:v>1085</c:v>
                </c:pt>
                <c:pt idx="32654">
                  <c:v>1085</c:v>
                </c:pt>
                <c:pt idx="32655">
                  <c:v>1632</c:v>
                </c:pt>
                <c:pt idx="32656">
                  <c:v>2560</c:v>
                </c:pt>
                <c:pt idx="32657">
                  <c:v>1238</c:v>
                </c:pt>
                <c:pt idx="32658">
                  <c:v>1269</c:v>
                </c:pt>
                <c:pt idx="32659">
                  <c:v>3435</c:v>
                </c:pt>
                <c:pt idx="32660">
                  <c:v>1583</c:v>
                </c:pt>
                <c:pt idx="32661" formatCode="General">
                  <c:v>826</c:v>
                </c:pt>
                <c:pt idx="32662" formatCode="General">
                  <c:v>802</c:v>
                </c:pt>
                <c:pt idx="32663">
                  <c:v>2946</c:v>
                </c:pt>
                <c:pt idx="32664">
                  <c:v>2946</c:v>
                </c:pt>
                <c:pt idx="32665" formatCode="General">
                  <c:v>934</c:v>
                </c:pt>
                <c:pt idx="32666">
                  <c:v>4500</c:v>
                </c:pt>
                <c:pt idx="32667">
                  <c:v>3482</c:v>
                </c:pt>
                <c:pt idx="32668" formatCode="General">
                  <c:v>808</c:v>
                </c:pt>
                <c:pt idx="32669">
                  <c:v>1669</c:v>
                </c:pt>
                <c:pt idx="32670">
                  <c:v>2459</c:v>
                </c:pt>
                <c:pt idx="32671">
                  <c:v>2459</c:v>
                </c:pt>
                <c:pt idx="32672">
                  <c:v>1080</c:v>
                </c:pt>
                <c:pt idx="32673">
                  <c:v>4447</c:v>
                </c:pt>
                <c:pt idx="32674">
                  <c:v>4658</c:v>
                </c:pt>
                <c:pt idx="32675">
                  <c:v>5133</c:v>
                </c:pt>
                <c:pt idx="32676">
                  <c:v>5133</c:v>
                </c:pt>
                <c:pt idx="32677">
                  <c:v>8574</c:v>
                </c:pt>
                <c:pt idx="32678">
                  <c:v>8574</c:v>
                </c:pt>
                <c:pt idx="32679">
                  <c:v>7614</c:v>
                </c:pt>
                <c:pt idx="32680">
                  <c:v>7614</c:v>
                </c:pt>
                <c:pt idx="32681">
                  <c:v>8019</c:v>
                </c:pt>
                <c:pt idx="32682">
                  <c:v>8019</c:v>
                </c:pt>
                <c:pt idx="32683">
                  <c:v>6242</c:v>
                </c:pt>
                <c:pt idx="32684">
                  <c:v>6242</c:v>
                </c:pt>
                <c:pt idx="32685">
                  <c:v>1126</c:v>
                </c:pt>
                <c:pt idx="32686" formatCode="General">
                  <c:v>950</c:v>
                </c:pt>
                <c:pt idx="32687" formatCode="General">
                  <c:v>250</c:v>
                </c:pt>
                <c:pt idx="32688" formatCode="General">
                  <c:v>379</c:v>
                </c:pt>
                <c:pt idx="32689">
                  <c:v>1755</c:v>
                </c:pt>
                <c:pt idx="32690" formatCode="General">
                  <c:v>368</c:v>
                </c:pt>
                <c:pt idx="32691">
                  <c:v>3817</c:v>
                </c:pt>
                <c:pt idx="32692">
                  <c:v>3817</c:v>
                </c:pt>
                <c:pt idx="32693">
                  <c:v>6605</c:v>
                </c:pt>
                <c:pt idx="32694">
                  <c:v>6605</c:v>
                </c:pt>
                <c:pt idx="32695" formatCode="General">
                  <c:v>81</c:v>
                </c:pt>
                <c:pt idx="32696">
                  <c:v>2106</c:v>
                </c:pt>
                <c:pt idx="32697">
                  <c:v>7082</c:v>
                </c:pt>
                <c:pt idx="32698">
                  <c:v>7192</c:v>
                </c:pt>
                <c:pt idx="32699">
                  <c:v>4604</c:v>
                </c:pt>
                <c:pt idx="32700">
                  <c:v>8404</c:v>
                </c:pt>
                <c:pt idx="32701">
                  <c:v>8404</c:v>
                </c:pt>
                <c:pt idx="32702">
                  <c:v>10355</c:v>
                </c:pt>
                <c:pt idx="32703">
                  <c:v>10355</c:v>
                </c:pt>
                <c:pt idx="32704">
                  <c:v>3903</c:v>
                </c:pt>
                <c:pt idx="32705">
                  <c:v>3903</c:v>
                </c:pt>
                <c:pt idx="32706">
                  <c:v>2083</c:v>
                </c:pt>
                <c:pt idx="32707">
                  <c:v>2083</c:v>
                </c:pt>
                <c:pt idx="32708" formatCode="General">
                  <c:v>257</c:v>
                </c:pt>
                <c:pt idx="32709">
                  <c:v>2384</c:v>
                </c:pt>
                <c:pt idx="32710">
                  <c:v>1480</c:v>
                </c:pt>
                <c:pt idx="32711" formatCode="General">
                  <c:v>587</c:v>
                </c:pt>
                <c:pt idx="32712" formatCode="General">
                  <c:v>825</c:v>
                </c:pt>
                <c:pt idx="32713">
                  <c:v>2763</c:v>
                </c:pt>
                <c:pt idx="32714">
                  <c:v>1038</c:v>
                </c:pt>
                <c:pt idx="32715">
                  <c:v>1038</c:v>
                </c:pt>
                <c:pt idx="32716">
                  <c:v>1038</c:v>
                </c:pt>
                <c:pt idx="32717">
                  <c:v>1038</c:v>
                </c:pt>
                <c:pt idx="32718">
                  <c:v>1038</c:v>
                </c:pt>
                <c:pt idx="32719">
                  <c:v>1038</c:v>
                </c:pt>
                <c:pt idx="32720">
                  <c:v>1038</c:v>
                </c:pt>
                <c:pt idx="32721">
                  <c:v>1038</c:v>
                </c:pt>
                <c:pt idx="32722">
                  <c:v>1038</c:v>
                </c:pt>
                <c:pt idx="32723">
                  <c:v>1038</c:v>
                </c:pt>
                <c:pt idx="32724">
                  <c:v>1038</c:v>
                </c:pt>
                <c:pt idx="32725">
                  <c:v>1038</c:v>
                </c:pt>
                <c:pt idx="32726">
                  <c:v>1038</c:v>
                </c:pt>
                <c:pt idx="32727">
                  <c:v>1038</c:v>
                </c:pt>
                <c:pt idx="32728">
                  <c:v>1038</c:v>
                </c:pt>
                <c:pt idx="32729">
                  <c:v>1038</c:v>
                </c:pt>
                <c:pt idx="32730">
                  <c:v>1038</c:v>
                </c:pt>
                <c:pt idx="32731">
                  <c:v>1038</c:v>
                </c:pt>
                <c:pt idx="32732">
                  <c:v>1038</c:v>
                </c:pt>
                <c:pt idx="32733">
                  <c:v>1038</c:v>
                </c:pt>
                <c:pt idx="32734">
                  <c:v>1038</c:v>
                </c:pt>
                <c:pt idx="32735">
                  <c:v>1038</c:v>
                </c:pt>
                <c:pt idx="32736">
                  <c:v>1038</c:v>
                </c:pt>
                <c:pt idx="32737">
                  <c:v>1038</c:v>
                </c:pt>
                <c:pt idx="32738">
                  <c:v>1038</c:v>
                </c:pt>
                <c:pt idx="32739">
                  <c:v>1038</c:v>
                </c:pt>
                <c:pt idx="32740">
                  <c:v>1038</c:v>
                </c:pt>
                <c:pt idx="32741">
                  <c:v>1038</c:v>
                </c:pt>
                <c:pt idx="32742">
                  <c:v>1038</c:v>
                </c:pt>
                <c:pt idx="32743">
                  <c:v>1038</c:v>
                </c:pt>
                <c:pt idx="32744">
                  <c:v>1038</c:v>
                </c:pt>
                <c:pt idx="32745">
                  <c:v>1038</c:v>
                </c:pt>
                <c:pt idx="32746">
                  <c:v>1038</c:v>
                </c:pt>
                <c:pt idx="32747">
                  <c:v>1038</c:v>
                </c:pt>
                <c:pt idx="32748">
                  <c:v>1038</c:v>
                </c:pt>
                <c:pt idx="32749">
                  <c:v>1038</c:v>
                </c:pt>
                <c:pt idx="32750">
                  <c:v>1038</c:v>
                </c:pt>
                <c:pt idx="32751">
                  <c:v>1038</c:v>
                </c:pt>
                <c:pt idx="32752">
                  <c:v>1038</c:v>
                </c:pt>
                <c:pt idx="32753">
                  <c:v>1038</c:v>
                </c:pt>
                <c:pt idx="32754">
                  <c:v>1038</c:v>
                </c:pt>
                <c:pt idx="32755">
                  <c:v>1038</c:v>
                </c:pt>
                <c:pt idx="32756">
                  <c:v>1038</c:v>
                </c:pt>
                <c:pt idx="32757">
                  <c:v>1038</c:v>
                </c:pt>
                <c:pt idx="32758">
                  <c:v>1038</c:v>
                </c:pt>
                <c:pt idx="32759">
                  <c:v>1038</c:v>
                </c:pt>
                <c:pt idx="32760">
                  <c:v>1038</c:v>
                </c:pt>
                <c:pt idx="32761">
                  <c:v>1038</c:v>
                </c:pt>
                <c:pt idx="32762">
                  <c:v>1038</c:v>
                </c:pt>
                <c:pt idx="32763">
                  <c:v>1038</c:v>
                </c:pt>
                <c:pt idx="32764">
                  <c:v>1038</c:v>
                </c:pt>
                <c:pt idx="32765">
                  <c:v>1038</c:v>
                </c:pt>
                <c:pt idx="32766">
                  <c:v>1038</c:v>
                </c:pt>
                <c:pt idx="32767">
                  <c:v>1038</c:v>
                </c:pt>
                <c:pt idx="32768">
                  <c:v>1038</c:v>
                </c:pt>
                <c:pt idx="32769">
                  <c:v>1038</c:v>
                </c:pt>
                <c:pt idx="32770">
                  <c:v>1038</c:v>
                </c:pt>
                <c:pt idx="32771">
                  <c:v>1038</c:v>
                </c:pt>
                <c:pt idx="32772">
                  <c:v>1038</c:v>
                </c:pt>
                <c:pt idx="32773">
                  <c:v>1038</c:v>
                </c:pt>
                <c:pt idx="32774">
                  <c:v>1038</c:v>
                </c:pt>
                <c:pt idx="32775">
                  <c:v>1038</c:v>
                </c:pt>
                <c:pt idx="32776">
                  <c:v>1038</c:v>
                </c:pt>
                <c:pt idx="32777">
                  <c:v>1038</c:v>
                </c:pt>
                <c:pt idx="32778" formatCode="General">
                  <c:v>244</c:v>
                </c:pt>
                <c:pt idx="32779" formatCode="General">
                  <c:v>708</c:v>
                </c:pt>
                <c:pt idx="32780">
                  <c:v>3216</c:v>
                </c:pt>
                <c:pt idx="32781">
                  <c:v>7411</c:v>
                </c:pt>
                <c:pt idx="32782">
                  <c:v>1099</c:v>
                </c:pt>
                <c:pt idx="32783">
                  <c:v>1470</c:v>
                </c:pt>
                <c:pt idx="32784">
                  <c:v>7697</c:v>
                </c:pt>
                <c:pt idx="32785">
                  <c:v>6040</c:v>
                </c:pt>
                <c:pt idx="32786">
                  <c:v>1405</c:v>
                </c:pt>
                <c:pt idx="32787" formatCode="General">
                  <c:v>998</c:v>
                </c:pt>
                <c:pt idx="32788">
                  <c:v>1143</c:v>
                </c:pt>
                <c:pt idx="32789">
                  <c:v>8195</c:v>
                </c:pt>
                <c:pt idx="32790">
                  <c:v>4064</c:v>
                </c:pt>
                <c:pt idx="32791">
                  <c:v>2788</c:v>
                </c:pt>
                <c:pt idx="32792">
                  <c:v>3348</c:v>
                </c:pt>
                <c:pt idx="32793" formatCode="General">
                  <c:v>197</c:v>
                </c:pt>
                <c:pt idx="32794">
                  <c:v>1618</c:v>
                </c:pt>
                <c:pt idx="32795" formatCode="General">
                  <c:v>288</c:v>
                </c:pt>
                <c:pt idx="32796" formatCode="General">
                  <c:v>955</c:v>
                </c:pt>
                <c:pt idx="32797">
                  <c:v>2438</c:v>
                </c:pt>
                <c:pt idx="32798">
                  <c:v>2438</c:v>
                </c:pt>
                <c:pt idx="32799">
                  <c:v>2977</c:v>
                </c:pt>
                <c:pt idx="32800">
                  <c:v>2977</c:v>
                </c:pt>
                <c:pt idx="32801">
                  <c:v>4043</c:v>
                </c:pt>
                <c:pt idx="32802">
                  <c:v>4043</c:v>
                </c:pt>
                <c:pt idx="32803">
                  <c:v>2497</c:v>
                </c:pt>
                <c:pt idx="32804">
                  <c:v>2497</c:v>
                </c:pt>
                <c:pt idx="32805">
                  <c:v>6294</c:v>
                </c:pt>
                <c:pt idx="32806">
                  <c:v>6294</c:v>
                </c:pt>
                <c:pt idx="32807">
                  <c:v>6039</c:v>
                </c:pt>
                <c:pt idx="32808">
                  <c:v>6039</c:v>
                </c:pt>
                <c:pt idx="32809">
                  <c:v>1709</c:v>
                </c:pt>
                <c:pt idx="32810">
                  <c:v>1709</c:v>
                </c:pt>
                <c:pt idx="32811">
                  <c:v>1263</c:v>
                </c:pt>
                <c:pt idx="32812">
                  <c:v>1263</c:v>
                </c:pt>
                <c:pt idx="32813" formatCode="General">
                  <c:v>835</c:v>
                </c:pt>
                <c:pt idx="32814" formatCode="General">
                  <c:v>835</c:v>
                </c:pt>
                <c:pt idx="32815">
                  <c:v>5360</c:v>
                </c:pt>
                <c:pt idx="32816">
                  <c:v>5360</c:v>
                </c:pt>
                <c:pt idx="32817">
                  <c:v>2130</c:v>
                </c:pt>
                <c:pt idx="32818">
                  <c:v>2130</c:v>
                </c:pt>
                <c:pt idx="32819">
                  <c:v>3472</c:v>
                </c:pt>
                <c:pt idx="32820">
                  <c:v>3472</c:v>
                </c:pt>
                <c:pt idx="32821">
                  <c:v>4766</c:v>
                </c:pt>
                <c:pt idx="32822">
                  <c:v>4766</c:v>
                </c:pt>
                <c:pt idx="32823">
                  <c:v>2811</c:v>
                </c:pt>
                <c:pt idx="32824">
                  <c:v>2811</c:v>
                </c:pt>
                <c:pt idx="32825">
                  <c:v>5924</c:v>
                </c:pt>
                <c:pt idx="32826">
                  <c:v>5924</c:v>
                </c:pt>
                <c:pt idx="32827">
                  <c:v>7035</c:v>
                </c:pt>
                <c:pt idx="32828">
                  <c:v>7035</c:v>
                </c:pt>
                <c:pt idx="32829">
                  <c:v>2272</c:v>
                </c:pt>
                <c:pt idx="32830">
                  <c:v>2272</c:v>
                </c:pt>
                <c:pt idx="32831">
                  <c:v>3899</c:v>
                </c:pt>
                <c:pt idx="32832">
                  <c:v>3899</c:v>
                </c:pt>
                <c:pt idx="32833">
                  <c:v>3166</c:v>
                </c:pt>
                <c:pt idx="32834">
                  <c:v>3166</c:v>
                </c:pt>
                <c:pt idx="32835">
                  <c:v>1066</c:v>
                </c:pt>
                <c:pt idx="32836">
                  <c:v>1066</c:v>
                </c:pt>
                <c:pt idx="32837">
                  <c:v>1540</c:v>
                </c:pt>
                <c:pt idx="32838">
                  <c:v>1540</c:v>
                </c:pt>
                <c:pt idx="32839">
                  <c:v>7461</c:v>
                </c:pt>
                <c:pt idx="32840">
                  <c:v>7461</c:v>
                </c:pt>
                <c:pt idx="32841">
                  <c:v>3478</c:v>
                </c:pt>
                <c:pt idx="32842">
                  <c:v>3478</c:v>
                </c:pt>
                <c:pt idx="32843">
                  <c:v>4251</c:v>
                </c:pt>
                <c:pt idx="32844">
                  <c:v>4251</c:v>
                </c:pt>
                <c:pt idx="32845">
                  <c:v>4225</c:v>
                </c:pt>
                <c:pt idx="32846">
                  <c:v>4225</c:v>
                </c:pt>
                <c:pt idx="32847" formatCode="General">
                  <c:v>723</c:v>
                </c:pt>
                <c:pt idx="32848" formatCode="General">
                  <c:v>723</c:v>
                </c:pt>
                <c:pt idx="32849">
                  <c:v>7151</c:v>
                </c:pt>
                <c:pt idx="32850">
                  <c:v>7151</c:v>
                </c:pt>
                <c:pt idx="32851" formatCode="General">
                  <c:v>948</c:v>
                </c:pt>
                <c:pt idx="32852" formatCode="General">
                  <c:v>948</c:v>
                </c:pt>
                <c:pt idx="32853" formatCode="General">
                  <c:v>948</c:v>
                </c:pt>
                <c:pt idx="32854" formatCode="General">
                  <c:v>948</c:v>
                </c:pt>
                <c:pt idx="32855">
                  <c:v>2994</c:v>
                </c:pt>
                <c:pt idx="32856">
                  <c:v>2994</c:v>
                </c:pt>
                <c:pt idx="32857">
                  <c:v>2399</c:v>
                </c:pt>
                <c:pt idx="32858">
                  <c:v>2399</c:v>
                </c:pt>
                <c:pt idx="32859">
                  <c:v>1327</c:v>
                </c:pt>
                <c:pt idx="32860">
                  <c:v>1327</c:v>
                </c:pt>
                <c:pt idx="32861">
                  <c:v>1274</c:v>
                </c:pt>
                <c:pt idx="32862">
                  <c:v>1274</c:v>
                </c:pt>
                <c:pt idx="32863">
                  <c:v>3109</c:v>
                </c:pt>
                <c:pt idx="32864">
                  <c:v>3109</c:v>
                </c:pt>
                <c:pt idx="32865">
                  <c:v>8116</c:v>
                </c:pt>
                <c:pt idx="32866">
                  <c:v>8116</c:v>
                </c:pt>
                <c:pt idx="32867" formatCode="General">
                  <c:v>640</c:v>
                </c:pt>
                <c:pt idx="32868" formatCode="General">
                  <c:v>640</c:v>
                </c:pt>
                <c:pt idx="32869" formatCode="General">
                  <c:v>641</c:v>
                </c:pt>
                <c:pt idx="32870" formatCode="General">
                  <c:v>641</c:v>
                </c:pt>
                <c:pt idx="32871">
                  <c:v>3663</c:v>
                </c:pt>
                <c:pt idx="32872">
                  <c:v>3663</c:v>
                </c:pt>
                <c:pt idx="32873">
                  <c:v>3566</c:v>
                </c:pt>
                <c:pt idx="32874">
                  <c:v>5772</c:v>
                </c:pt>
                <c:pt idx="32875">
                  <c:v>5772</c:v>
                </c:pt>
                <c:pt idx="32876" formatCode="General">
                  <c:v>867</c:v>
                </c:pt>
                <c:pt idx="32877" formatCode="General">
                  <c:v>867</c:v>
                </c:pt>
                <c:pt idx="32878">
                  <c:v>3041</c:v>
                </c:pt>
                <c:pt idx="32879">
                  <c:v>3041</c:v>
                </c:pt>
                <c:pt idx="32880">
                  <c:v>5839</c:v>
                </c:pt>
                <c:pt idx="32881">
                  <c:v>5839</c:v>
                </c:pt>
                <c:pt idx="32882">
                  <c:v>3954</c:v>
                </c:pt>
                <c:pt idx="32883">
                  <c:v>3954</c:v>
                </c:pt>
                <c:pt idx="32884">
                  <c:v>2584</c:v>
                </c:pt>
                <c:pt idx="32885">
                  <c:v>2584</c:v>
                </c:pt>
                <c:pt idx="32886" formatCode="General">
                  <c:v>921</c:v>
                </c:pt>
                <c:pt idx="32887" formatCode="General">
                  <c:v>921</c:v>
                </c:pt>
                <c:pt idx="32888" formatCode="General">
                  <c:v>108</c:v>
                </c:pt>
                <c:pt idx="32889">
                  <c:v>6403</c:v>
                </c:pt>
                <c:pt idx="32890">
                  <c:v>6403</c:v>
                </c:pt>
                <c:pt idx="32891">
                  <c:v>3140</c:v>
                </c:pt>
                <c:pt idx="32892">
                  <c:v>1042</c:v>
                </c:pt>
                <c:pt idx="32893">
                  <c:v>4918</c:v>
                </c:pt>
                <c:pt idx="32894">
                  <c:v>4918</c:v>
                </c:pt>
                <c:pt idx="32895">
                  <c:v>7132</c:v>
                </c:pt>
                <c:pt idx="32896" formatCode="General">
                  <c:v>538</c:v>
                </c:pt>
                <c:pt idx="32897">
                  <c:v>1863</c:v>
                </c:pt>
                <c:pt idx="32898">
                  <c:v>5333</c:v>
                </c:pt>
                <c:pt idx="32899">
                  <c:v>5333</c:v>
                </c:pt>
                <c:pt idx="32900">
                  <c:v>1268</c:v>
                </c:pt>
                <c:pt idx="32901">
                  <c:v>2136</c:v>
                </c:pt>
                <c:pt idx="32902">
                  <c:v>2605</c:v>
                </c:pt>
                <c:pt idx="32903">
                  <c:v>1718</c:v>
                </c:pt>
                <c:pt idx="32904">
                  <c:v>3284</c:v>
                </c:pt>
                <c:pt idx="32905">
                  <c:v>3284</c:v>
                </c:pt>
                <c:pt idx="32906">
                  <c:v>2069</c:v>
                </c:pt>
                <c:pt idx="32907">
                  <c:v>2069</c:v>
                </c:pt>
                <c:pt idx="32908" formatCode="General">
                  <c:v>572</c:v>
                </c:pt>
                <c:pt idx="32909" formatCode="General">
                  <c:v>572</c:v>
                </c:pt>
                <c:pt idx="32910" formatCode="General">
                  <c:v>572</c:v>
                </c:pt>
                <c:pt idx="32911" formatCode="General">
                  <c:v>572</c:v>
                </c:pt>
                <c:pt idx="32912" formatCode="General">
                  <c:v>572</c:v>
                </c:pt>
                <c:pt idx="32913" formatCode="General">
                  <c:v>572</c:v>
                </c:pt>
                <c:pt idx="32914" formatCode="General">
                  <c:v>572</c:v>
                </c:pt>
                <c:pt idx="32915" formatCode="General">
                  <c:v>572</c:v>
                </c:pt>
                <c:pt idx="32916" formatCode="General">
                  <c:v>572</c:v>
                </c:pt>
                <c:pt idx="32917" formatCode="General">
                  <c:v>572</c:v>
                </c:pt>
                <c:pt idx="32918" formatCode="General">
                  <c:v>572</c:v>
                </c:pt>
                <c:pt idx="32919" formatCode="General">
                  <c:v>572</c:v>
                </c:pt>
                <c:pt idx="32920" formatCode="General">
                  <c:v>572</c:v>
                </c:pt>
                <c:pt idx="32921" formatCode="General">
                  <c:v>572</c:v>
                </c:pt>
                <c:pt idx="32922" formatCode="General">
                  <c:v>572</c:v>
                </c:pt>
                <c:pt idx="32923" formatCode="General">
                  <c:v>572</c:v>
                </c:pt>
                <c:pt idx="32924" formatCode="General">
                  <c:v>572</c:v>
                </c:pt>
                <c:pt idx="32925" formatCode="General">
                  <c:v>572</c:v>
                </c:pt>
                <c:pt idx="32926" formatCode="General">
                  <c:v>572</c:v>
                </c:pt>
                <c:pt idx="32927" formatCode="General">
                  <c:v>572</c:v>
                </c:pt>
                <c:pt idx="32928" formatCode="General">
                  <c:v>572</c:v>
                </c:pt>
                <c:pt idx="32929" formatCode="General">
                  <c:v>572</c:v>
                </c:pt>
                <c:pt idx="32930" formatCode="General">
                  <c:v>572</c:v>
                </c:pt>
                <c:pt idx="32931" formatCode="General">
                  <c:v>572</c:v>
                </c:pt>
                <c:pt idx="32932" formatCode="General">
                  <c:v>572</c:v>
                </c:pt>
                <c:pt idx="32933" formatCode="General">
                  <c:v>572</c:v>
                </c:pt>
                <c:pt idx="32934" formatCode="General">
                  <c:v>572</c:v>
                </c:pt>
                <c:pt idx="32935" formatCode="General">
                  <c:v>572</c:v>
                </c:pt>
                <c:pt idx="32936" formatCode="General">
                  <c:v>572</c:v>
                </c:pt>
                <c:pt idx="32937" formatCode="General">
                  <c:v>572</c:v>
                </c:pt>
                <c:pt idx="32938" formatCode="General">
                  <c:v>572</c:v>
                </c:pt>
                <c:pt idx="32939" formatCode="General">
                  <c:v>572</c:v>
                </c:pt>
                <c:pt idx="32940" formatCode="General">
                  <c:v>572</c:v>
                </c:pt>
                <c:pt idx="32941" formatCode="General">
                  <c:v>572</c:v>
                </c:pt>
                <c:pt idx="32942" formatCode="General">
                  <c:v>572</c:v>
                </c:pt>
                <c:pt idx="32943" formatCode="General">
                  <c:v>572</c:v>
                </c:pt>
                <c:pt idx="32944" formatCode="General">
                  <c:v>572</c:v>
                </c:pt>
                <c:pt idx="32945" formatCode="General">
                  <c:v>572</c:v>
                </c:pt>
                <c:pt idx="32946" formatCode="General">
                  <c:v>572</c:v>
                </c:pt>
                <c:pt idx="32947" formatCode="General">
                  <c:v>572</c:v>
                </c:pt>
                <c:pt idx="32948" formatCode="General">
                  <c:v>572</c:v>
                </c:pt>
                <c:pt idx="32949" formatCode="General">
                  <c:v>572</c:v>
                </c:pt>
                <c:pt idx="32950" formatCode="General">
                  <c:v>572</c:v>
                </c:pt>
                <c:pt idx="32951" formatCode="General">
                  <c:v>572</c:v>
                </c:pt>
                <c:pt idx="32952" formatCode="General">
                  <c:v>572</c:v>
                </c:pt>
                <c:pt idx="32953" formatCode="General">
                  <c:v>572</c:v>
                </c:pt>
                <c:pt idx="32954" formatCode="General">
                  <c:v>572</c:v>
                </c:pt>
                <c:pt idx="32955" formatCode="General">
                  <c:v>572</c:v>
                </c:pt>
                <c:pt idx="32956" formatCode="General">
                  <c:v>572</c:v>
                </c:pt>
                <c:pt idx="32957" formatCode="General">
                  <c:v>572</c:v>
                </c:pt>
                <c:pt idx="32958" formatCode="General">
                  <c:v>572</c:v>
                </c:pt>
                <c:pt idx="32959" formatCode="General">
                  <c:v>572</c:v>
                </c:pt>
                <c:pt idx="32960" formatCode="General">
                  <c:v>572</c:v>
                </c:pt>
                <c:pt idx="32961" formatCode="General">
                  <c:v>572</c:v>
                </c:pt>
                <c:pt idx="32962" formatCode="General">
                  <c:v>572</c:v>
                </c:pt>
                <c:pt idx="32963" formatCode="General">
                  <c:v>572</c:v>
                </c:pt>
                <c:pt idx="32964" formatCode="General">
                  <c:v>572</c:v>
                </c:pt>
                <c:pt idx="32965" formatCode="General">
                  <c:v>572</c:v>
                </c:pt>
                <c:pt idx="32966" formatCode="General">
                  <c:v>572</c:v>
                </c:pt>
                <c:pt idx="32967" formatCode="General">
                  <c:v>572</c:v>
                </c:pt>
                <c:pt idx="32968" formatCode="General">
                  <c:v>572</c:v>
                </c:pt>
                <c:pt idx="32969" formatCode="General">
                  <c:v>572</c:v>
                </c:pt>
                <c:pt idx="32970" formatCode="General">
                  <c:v>572</c:v>
                </c:pt>
                <c:pt idx="32971" formatCode="General">
                  <c:v>572</c:v>
                </c:pt>
                <c:pt idx="32972">
                  <c:v>1062</c:v>
                </c:pt>
                <c:pt idx="32973" formatCode="General">
                  <c:v>937</c:v>
                </c:pt>
                <c:pt idx="32974" formatCode="General">
                  <c:v>384</c:v>
                </c:pt>
                <c:pt idx="32975" formatCode="General">
                  <c:v>197</c:v>
                </c:pt>
                <c:pt idx="32976" formatCode="General">
                  <c:v>523</c:v>
                </c:pt>
                <c:pt idx="32977">
                  <c:v>3312</c:v>
                </c:pt>
                <c:pt idx="32978">
                  <c:v>3312</c:v>
                </c:pt>
                <c:pt idx="32979">
                  <c:v>1384</c:v>
                </c:pt>
                <c:pt idx="32980">
                  <c:v>1384</c:v>
                </c:pt>
                <c:pt idx="32981" formatCode="General">
                  <c:v>892</c:v>
                </c:pt>
                <c:pt idx="32982" formatCode="General">
                  <c:v>892</c:v>
                </c:pt>
                <c:pt idx="32983" formatCode="General">
                  <c:v>56</c:v>
                </c:pt>
                <c:pt idx="32984" formatCode="General">
                  <c:v>82</c:v>
                </c:pt>
                <c:pt idx="32985" formatCode="General">
                  <c:v>257</c:v>
                </c:pt>
                <c:pt idx="32986" formatCode="General">
                  <c:v>122</c:v>
                </c:pt>
                <c:pt idx="32987" formatCode="General">
                  <c:v>284</c:v>
                </c:pt>
                <c:pt idx="32988" formatCode="General">
                  <c:v>242</c:v>
                </c:pt>
                <c:pt idx="32989" formatCode="General">
                  <c:v>58</c:v>
                </c:pt>
                <c:pt idx="32990" formatCode="General">
                  <c:v>131</c:v>
                </c:pt>
                <c:pt idx="32991" formatCode="General">
                  <c:v>100</c:v>
                </c:pt>
                <c:pt idx="32992" formatCode="General">
                  <c:v>100</c:v>
                </c:pt>
                <c:pt idx="32993" formatCode="General">
                  <c:v>145</c:v>
                </c:pt>
                <c:pt idx="32994" formatCode="General">
                  <c:v>141</c:v>
                </c:pt>
                <c:pt idx="32995" formatCode="General">
                  <c:v>75</c:v>
                </c:pt>
                <c:pt idx="32996" formatCode="General">
                  <c:v>582</c:v>
                </c:pt>
                <c:pt idx="32997" formatCode="General">
                  <c:v>528</c:v>
                </c:pt>
                <c:pt idx="32998" formatCode="General">
                  <c:v>313</c:v>
                </c:pt>
                <c:pt idx="32999" formatCode="General">
                  <c:v>605</c:v>
                </c:pt>
                <c:pt idx="33000">
                  <c:v>1202</c:v>
                </c:pt>
                <c:pt idx="33001" formatCode="General">
                  <c:v>572</c:v>
                </c:pt>
                <c:pt idx="33002" formatCode="General">
                  <c:v>239</c:v>
                </c:pt>
                <c:pt idx="33003" formatCode="General">
                  <c:v>280</c:v>
                </c:pt>
                <c:pt idx="33004" formatCode="General">
                  <c:v>654</c:v>
                </c:pt>
                <c:pt idx="33005" formatCode="General">
                  <c:v>378</c:v>
                </c:pt>
                <c:pt idx="33006" formatCode="General">
                  <c:v>670</c:v>
                </c:pt>
                <c:pt idx="33007" formatCode="General">
                  <c:v>679</c:v>
                </c:pt>
                <c:pt idx="33008" formatCode="General">
                  <c:v>359</c:v>
                </c:pt>
                <c:pt idx="33009" formatCode="General">
                  <c:v>480</c:v>
                </c:pt>
                <c:pt idx="33010" formatCode="General">
                  <c:v>415</c:v>
                </c:pt>
                <c:pt idx="33011" formatCode="General">
                  <c:v>398</c:v>
                </c:pt>
                <c:pt idx="33012" formatCode="General">
                  <c:v>487</c:v>
                </c:pt>
                <c:pt idx="33013">
                  <c:v>1061</c:v>
                </c:pt>
                <c:pt idx="33014">
                  <c:v>3330</c:v>
                </c:pt>
                <c:pt idx="33015">
                  <c:v>3167</c:v>
                </c:pt>
                <c:pt idx="33016">
                  <c:v>1037</c:v>
                </c:pt>
                <c:pt idx="33017">
                  <c:v>1299</c:v>
                </c:pt>
                <c:pt idx="33018">
                  <c:v>1427</c:v>
                </c:pt>
                <c:pt idx="33019">
                  <c:v>1227</c:v>
                </c:pt>
                <c:pt idx="33020" formatCode="General">
                  <c:v>595</c:v>
                </c:pt>
                <c:pt idx="33021" formatCode="General">
                  <c:v>454</c:v>
                </c:pt>
                <c:pt idx="33022">
                  <c:v>1127</c:v>
                </c:pt>
                <c:pt idx="33023">
                  <c:v>1760</c:v>
                </c:pt>
                <c:pt idx="33024">
                  <c:v>2617</c:v>
                </c:pt>
                <c:pt idx="33025">
                  <c:v>2483</c:v>
                </c:pt>
                <c:pt idx="33026">
                  <c:v>1526</c:v>
                </c:pt>
                <c:pt idx="33027">
                  <c:v>1454</c:v>
                </c:pt>
                <c:pt idx="33028">
                  <c:v>1291</c:v>
                </c:pt>
                <c:pt idx="33029">
                  <c:v>1305</c:v>
                </c:pt>
                <c:pt idx="33030">
                  <c:v>1309</c:v>
                </c:pt>
                <c:pt idx="33031" formatCode="General">
                  <c:v>548</c:v>
                </c:pt>
                <c:pt idx="33032" formatCode="General">
                  <c:v>428</c:v>
                </c:pt>
                <c:pt idx="33033" formatCode="General">
                  <c:v>437</c:v>
                </c:pt>
                <c:pt idx="33034" formatCode="General">
                  <c:v>534</c:v>
                </c:pt>
                <c:pt idx="33035" formatCode="General">
                  <c:v>964</c:v>
                </c:pt>
                <c:pt idx="33036">
                  <c:v>1555</c:v>
                </c:pt>
                <c:pt idx="33037">
                  <c:v>1100</c:v>
                </c:pt>
                <c:pt idx="33038">
                  <c:v>1526</c:v>
                </c:pt>
                <c:pt idx="33039">
                  <c:v>3830</c:v>
                </c:pt>
                <c:pt idx="33040">
                  <c:v>3511</c:v>
                </c:pt>
                <c:pt idx="33041" formatCode="General">
                  <c:v>591</c:v>
                </c:pt>
                <c:pt idx="33042" formatCode="General">
                  <c:v>707</c:v>
                </c:pt>
                <c:pt idx="33043" formatCode="General">
                  <c:v>288</c:v>
                </c:pt>
                <c:pt idx="33044" formatCode="General">
                  <c:v>844</c:v>
                </c:pt>
                <c:pt idx="33045" formatCode="General">
                  <c:v>340</c:v>
                </c:pt>
                <c:pt idx="33046" formatCode="General">
                  <c:v>756</c:v>
                </c:pt>
                <c:pt idx="33047" formatCode="General">
                  <c:v>594</c:v>
                </c:pt>
                <c:pt idx="33048" formatCode="General">
                  <c:v>146</c:v>
                </c:pt>
                <c:pt idx="33049" formatCode="General">
                  <c:v>165</c:v>
                </c:pt>
                <c:pt idx="33050" formatCode="General">
                  <c:v>744</c:v>
                </c:pt>
                <c:pt idx="33051">
                  <c:v>1334</c:v>
                </c:pt>
                <c:pt idx="33052">
                  <c:v>1644</c:v>
                </c:pt>
                <c:pt idx="33053">
                  <c:v>1395</c:v>
                </c:pt>
                <c:pt idx="33054">
                  <c:v>1209</c:v>
                </c:pt>
                <c:pt idx="33055">
                  <c:v>2794</c:v>
                </c:pt>
                <c:pt idx="33056" formatCode="General">
                  <c:v>722</c:v>
                </c:pt>
                <c:pt idx="33057">
                  <c:v>2227</c:v>
                </c:pt>
                <c:pt idx="33058">
                  <c:v>2227</c:v>
                </c:pt>
                <c:pt idx="33059" formatCode="General">
                  <c:v>649</c:v>
                </c:pt>
                <c:pt idx="33060" formatCode="General">
                  <c:v>78</c:v>
                </c:pt>
                <c:pt idx="33061" formatCode="General">
                  <c:v>535</c:v>
                </c:pt>
                <c:pt idx="33062" formatCode="General">
                  <c:v>82</c:v>
                </c:pt>
                <c:pt idx="33063" formatCode="General">
                  <c:v>155</c:v>
                </c:pt>
                <c:pt idx="33064" formatCode="General">
                  <c:v>56</c:v>
                </c:pt>
                <c:pt idx="33065" formatCode="General">
                  <c:v>101</c:v>
                </c:pt>
                <c:pt idx="33066" formatCode="General">
                  <c:v>24</c:v>
                </c:pt>
                <c:pt idx="33067" formatCode="General">
                  <c:v>309</c:v>
                </c:pt>
                <c:pt idx="33068" formatCode="General">
                  <c:v>143</c:v>
                </c:pt>
                <c:pt idx="33069" formatCode="General">
                  <c:v>97</c:v>
                </c:pt>
                <c:pt idx="33070" formatCode="General">
                  <c:v>729</c:v>
                </c:pt>
                <c:pt idx="33071" formatCode="General">
                  <c:v>118</c:v>
                </c:pt>
                <c:pt idx="33072" formatCode="General">
                  <c:v>81</c:v>
                </c:pt>
                <c:pt idx="33073" formatCode="General">
                  <c:v>148</c:v>
                </c:pt>
                <c:pt idx="33074" formatCode="General">
                  <c:v>34</c:v>
                </c:pt>
                <c:pt idx="33075" formatCode="General">
                  <c:v>266</c:v>
                </c:pt>
                <c:pt idx="33076" formatCode="General">
                  <c:v>149</c:v>
                </c:pt>
                <c:pt idx="33077" formatCode="General">
                  <c:v>403</c:v>
                </c:pt>
                <c:pt idx="33078" formatCode="General">
                  <c:v>73</c:v>
                </c:pt>
                <c:pt idx="33079" formatCode="General">
                  <c:v>19</c:v>
                </c:pt>
                <c:pt idx="33080" formatCode="General">
                  <c:v>249</c:v>
                </c:pt>
                <c:pt idx="33081" formatCode="General">
                  <c:v>392</c:v>
                </c:pt>
                <c:pt idx="33082" formatCode="General">
                  <c:v>392</c:v>
                </c:pt>
                <c:pt idx="33083" formatCode="General">
                  <c:v>392</c:v>
                </c:pt>
                <c:pt idx="33084" formatCode="General">
                  <c:v>392</c:v>
                </c:pt>
                <c:pt idx="33085" formatCode="General">
                  <c:v>392</c:v>
                </c:pt>
                <c:pt idx="33086" formatCode="General">
                  <c:v>392</c:v>
                </c:pt>
                <c:pt idx="33087" formatCode="General">
                  <c:v>392</c:v>
                </c:pt>
                <c:pt idx="33088" formatCode="General">
                  <c:v>392</c:v>
                </c:pt>
                <c:pt idx="33089" formatCode="General">
                  <c:v>392</c:v>
                </c:pt>
                <c:pt idx="33090" formatCode="General">
                  <c:v>392</c:v>
                </c:pt>
                <c:pt idx="33091" formatCode="General">
                  <c:v>392</c:v>
                </c:pt>
                <c:pt idx="33092" formatCode="General">
                  <c:v>392</c:v>
                </c:pt>
                <c:pt idx="33093" formatCode="General">
                  <c:v>392</c:v>
                </c:pt>
                <c:pt idx="33094" formatCode="General">
                  <c:v>392</c:v>
                </c:pt>
                <c:pt idx="33095" formatCode="General">
                  <c:v>392</c:v>
                </c:pt>
                <c:pt idx="33096" formatCode="General">
                  <c:v>392</c:v>
                </c:pt>
                <c:pt idx="33097" formatCode="General">
                  <c:v>392</c:v>
                </c:pt>
                <c:pt idx="33098" formatCode="General">
                  <c:v>392</c:v>
                </c:pt>
                <c:pt idx="33099" formatCode="General">
                  <c:v>392</c:v>
                </c:pt>
                <c:pt idx="33100" formatCode="General">
                  <c:v>392</c:v>
                </c:pt>
                <c:pt idx="33101" formatCode="General">
                  <c:v>392</c:v>
                </c:pt>
                <c:pt idx="33102" formatCode="General">
                  <c:v>392</c:v>
                </c:pt>
                <c:pt idx="33103" formatCode="General">
                  <c:v>392</c:v>
                </c:pt>
                <c:pt idx="33104" formatCode="General">
                  <c:v>392</c:v>
                </c:pt>
                <c:pt idx="33105" formatCode="General">
                  <c:v>392</c:v>
                </c:pt>
                <c:pt idx="33106" formatCode="General">
                  <c:v>392</c:v>
                </c:pt>
                <c:pt idx="33107" formatCode="General">
                  <c:v>392</c:v>
                </c:pt>
                <c:pt idx="33108" formatCode="General">
                  <c:v>392</c:v>
                </c:pt>
                <c:pt idx="33109" formatCode="General">
                  <c:v>392</c:v>
                </c:pt>
                <c:pt idx="33110" formatCode="General">
                  <c:v>392</c:v>
                </c:pt>
                <c:pt idx="33111" formatCode="General">
                  <c:v>392</c:v>
                </c:pt>
                <c:pt idx="33112" formatCode="General">
                  <c:v>392</c:v>
                </c:pt>
                <c:pt idx="33113" formatCode="General">
                  <c:v>757</c:v>
                </c:pt>
                <c:pt idx="33114" formatCode="General">
                  <c:v>96</c:v>
                </c:pt>
                <c:pt idx="33115" formatCode="General">
                  <c:v>98</c:v>
                </c:pt>
                <c:pt idx="33116" formatCode="General">
                  <c:v>31</c:v>
                </c:pt>
                <c:pt idx="33117" formatCode="General">
                  <c:v>23</c:v>
                </c:pt>
                <c:pt idx="33118">
                  <c:v>1037</c:v>
                </c:pt>
                <c:pt idx="33119" formatCode="General">
                  <c:v>31</c:v>
                </c:pt>
                <c:pt idx="33120" formatCode="General">
                  <c:v>184</c:v>
                </c:pt>
                <c:pt idx="33121" formatCode="General">
                  <c:v>133</c:v>
                </c:pt>
                <c:pt idx="33122">
                  <c:v>1343</c:v>
                </c:pt>
                <c:pt idx="33123" formatCode="General">
                  <c:v>407</c:v>
                </c:pt>
                <c:pt idx="33124" formatCode="General">
                  <c:v>120</c:v>
                </c:pt>
                <c:pt idx="33125" formatCode="General">
                  <c:v>771</c:v>
                </c:pt>
                <c:pt idx="33126" formatCode="General">
                  <c:v>42</c:v>
                </c:pt>
                <c:pt idx="33127" formatCode="General">
                  <c:v>60</c:v>
                </c:pt>
                <c:pt idx="33128" formatCode="General">
                  <c:v>314</c:v>
                </c:pt>
                <c:pt idx="33129">
                  <c:v>1477</c:v>
                </c:pt>
                <c:pt idx="33130">
                  <c:v>1103</c:v>
                </c:pt>
                <c:pt idx="33131" formatCode="General">
                  <c:v>439</c:v>
                </c:pt>
                <c:pt idx="33132" formatCode="General">
                  <c:v>667</c:v>
                </c:pt>
                <c:pt idx="33133" formatCode="General">
                  <c:v>318</c:v>
                </c:pt>
                <c:pt idx="33134" formatCode="General">
                  <c:v>172</c:v>
                </c:pt>
                <c:pt idx="33135" formatCode="General">
                  <c:v>129</c:v>
                </c:pt>
                <c:pt idx="33136" formatCode="General">
                  <c:v>17</c:v>
                </c:pt>
                <c:pt idx="33137" formatCode="General">
                  <c:v>45</c:v>
                </c:pt>
                <c:pt idx="33138" formatCode="General">
                  <c:v>176</c:v>
                </c:pt>
                <c:pt idx="33139" formatCode="General">
                  <c:v>27</c:v>
                </c:pt>
                <c:pt idx="33140" formatCode="General">
                  <c:v>83</c:v>
                </c:pt>
                <c:pt idx="33141" formatCode="General">
                  <c:v>202</c:v>
                </c:pt>
                <c:pt idx="33142" formatCode="General">
                  <c:v>51</c:v>
                </c:pt>
                <c:pt idx="33143" formatCode="General">
                  <c:v>242</c:v>
                </c:pt>
                <c:pt idx="33144" formatCode="General">
                  <c:v>503</c:v>
                </c:pt>
                <c:pt idx="33145" formatCode="General">
                  <c:v>176</c:v>
                </c:pt>
                <c:pt idx="33146" formatCode="General">
                  <c:v>256</c:v>
                </c:pt>
                <c:pt idx="33147" formatCode="General">
                  <c:v>52</c:v>
                </c:pt>
                <c:pt idx="33148" formatCode="General">
                  <c:v>34</c:v>
                </c:pt>
                <c:pt idx="33149" formatCode="General">
                  <c:v>110</c:v>
                </c:pt>
                <c:pt idx="33150" formatCode="General">
                  <c:v>96</c:v>
                </c:pt>
                <c:pt idx="33151" formatCode="General">
                  <c:v>99</c:v>
                </c:pt>
                <c:pt idx="33152" formatCode="General">
                  <c:v>47</c:v>
                </c:pt>
                <c:pt idx="33153" formatCode="General">
                  <c:v>71</c:v>
                </c:pt>
                <c:pt idx="33154" formatCode="General">
                  <c:v>91</c:v>
                </c:pt>
                <c:pt idx="33155" formatCode="General">
                  <c:v>186</c:v>
                </c:pt>
                <c:pt idx="33156" formatCode="General">
                  <c:v>114</c:v>
                </c:pt>
                <c:pt idx="33157" formatCode="General">
                  <c:v>102</c:v>
                </c:pt>
                <c:pt idx="33158" formatCode="General">
                  <c:v>147</c:v>
                </c:pt>
                <c:pt idx="33159" formatCode="General">
                  <c:v>41</c:v>
                </c:pt>
                <c:pt idx="33160" formatCode="General">
                  <c:v>75</c:v>
                </c:pt>
                <c:pt idx="33161" formatCode="General">
                  <c:v>44</c:v>
                </c:pt>
                <c:pt idx="33162" formatCode="General">
                  <c:v>206</c:v>
                </c:pt>
                <c:pt idx="33163" formatCode="General">
                  <c:v>38</c:v>
                </c:pt>
                <c:pt idx="33164" formatCode="General">
                  <c:v>28</c:v>
                </c:pt>
                <c:pt idx="33165" formatCode="General">
                  <c:v>96</c:v>
                </c:pt>
                <c:pt idx="33166" formatCode="General">
                  <c:v>389</c:v>
                </c:pt>
                <c:pt idx="33167" formatCode="General">
                  <c:v>77</c:v>
                </c:pt>
                <c:pt idx="33168" formatCode="General">
                  <c:v>113</c:v>
                </c:pt>
                <c:pt idx="33169" formatCode="General">
                  <c:v>58</c:v>
                </c:pt>
                <c:pt idx="33170" formatCode="General">
                  <c:v>58</c:v>
                </c:pt>
                <c:pt idx="33171" formatCode="General">
                  <c:v>58</c:v>
                </c:pt>
                <c:pt idx="33172" formatCode="General">
                  <c:v>58</c:v>
                </c:pt>
                <c:pt idx="33173" formatCode="General">
                  <c:v>58</c:v>
                </c:pt>
                <c:pt idx="33174" formatCode="General">
                  <c:v>58</c:v>
                </c:pt>
                <c:pt idx="33175" formatCode="General">
                  <c:v>58</c:v>
                </c:pt>
                <c:pt idx="33176" formatCode="General">
                  <c:v>58</c:v>
                </c:pt>
                <c:pt idx="33177" formatCode="General">
                  <c:v>58</c:v>
                </c:pt>
                <c:pt idx="33178" formatCode="General">
                  <c:v>58</c:v>
                </c:pt>
                <c:pt idx="33179" formatCode="General">
                  <c:v>58</c:v>
                </c:pt>
                <c:pt idx="33180" formatCode="General">
                  <c:v>58</c:v>
                </c:pt>
                <c:pt idx="33181" formatCode="General">
                  <c:v>58</c:v>
                </c:pt>
                <c:pt idx="33182" formatCode="General">
                  <c:v>58</c:v>
                </c:pt>
                <c:pt idx="33183" formatCode="General">
                  <c:v>58</c:v>
                </c:pt>
                <c:pt idx="33184" formatCode="General">
                  <c:v>58</c:v>
                </c:pt>
                <c:pt idx="33185" formatCode="General">
                  <c:v>58</c:v>
                </c:pt>
                <c:pt idx="33186" formatCode="General">
                  <c:v>58</c:v>
                </c:pt>
                <c:pt idx="33187" formatCode="General">
                  <c:v>58</c:v>
                </c:pt>
                <c:pt idx="33188" formatCode="General">
                  <c:v>58</c:v>
                </c:pt>
                <c:pt idx="33189" formatCode="General">
                  <c:v>58</c:v>
                </c:pt>
                <c:pt idx="33190" formatCode="General">
                  <c:v>58</c:v>
                </c:pt>
                <c:pt idx="33191" formatCode="General">
                  <c:v>58</c:v>
                </c:pt>
                <c:pt idx="33192" formatCode="General">
                  <c:v>58</c:v>
                </c:pt>
                <c:pt idx="33193" formatCode="General">
                  <c:v>58</c:v>
                </c:pt>
                <c:pt idx="33194" formatCode="General">
                  <c:v>58</c:v>
                </c:pt>
                <c:pt idx="33195" formatCode="General">
                  <c:v>58</c:v>
                </c:pt>
                <c:pt idx="33196" formatCode="General">
                  <c:v>58</c:v>
                </c:pt>
                <c:pt idx="33197" formatCode="General">
                  <c:v>58</c:v>
                </c:pt>
                <c:pt idx="33198" formatCode="General">
                  <c:v>58</c:v>
                </c:pt>
                <c:pt idx="33199" formatCode="General">
                  <c:v>58</c:v>
                </c:pt>
                <c:pt idx="33200" formatCode="General">
                  <c:v>58</c:v>
                </c:pt>
                <c:pt idx="33201" formatCode="General">
                  <c:v>4</c:v>
                </c:pt>
                <c:pt idx="33202" formatCode="General">
                  <c:v>156</c:v>
                </c:pt>
                <c:pt idx="33203" formatCode="General">
                  <c:v>337</c:v>
                </c:pt>
                <c:pt idx="33204" formatCode="General">
                  <c:v>301</c:v>
                </c:pt>
                <c:pt idx="33205" formatCode="General">
                  <c:v>432</c:v>
                </c:pt>
                <c:pt idx="33206" formatCode="General">
                  <c:v>201</c:v>
                </c:pt>
                <c:pt idx="33207" formatCode="General">
                  <c:v>466</c:v>
                </c:pt>
                <c:pt idx="33208" formatCode="General">
                  <c:v>781</c:v>
                </c:pt>
                <c:pt idx="33209" formatCode="General">
                  <c:v>78</c:v>
                </c:pt>
                <c:pt idx="33210" formatCode="General">
                  <c:v>116</c:v>
                </c:pt>
                <c:pt idx="33211" formatCode="General">
                  <c:v>121</c:v>
                </c:pt>
                <c:pt idx="33212" formatCode="General">
                  <c:v>311</c:v>
                </c:pt>
                <c:pt idx="33213" formatCode="General">
                  <c:v>26</c:v>
                </c:pt>
                <c:pt idx="33214" formatCode="General">
                  <c:v>108</c:v>
                </c:pt>
                <c:pt idx="33215" formatCode="General">
                  <c:v>68</c:v>
                </c:pt>
                <c:pt idx="33216" formatCode="General">
                  <c:v>9</c:v>
                </c:pt>
                <c:pt idx="33217" formatCode="General">
                  <c:v>85</c:v>
                </c:pt>
                <c:pt idx="33218" formatCode="General">
                  <c:v>38</c:v>
                </c:pt>
                <c:pt idx="33219" formatCode="General">
                  <c:v>38</c:v>
                </c:pt>
                <c:pt idx="33220" formatCode="General">
                  <c:v>38</c:v>
                </c:pt>
                <c:pt idx="33221" formatCode="General">
                  <c:v>38</c:v>
                </c:pt>
                <c:pt idx="33222" formatCode="General">
                  <c:v>38</c:v>
                </c:pt>
                <c:pt idx="33223" formatCode="General">
                  <c:v>38</c:v>
                </c:pt>
                <c:pt idx="33224" formatCode="General">
                  <c:v>38</c:v>
                </c:pt>
                <c:pt idx="33225" formatCode="General">
                  <c:v>38</c:v>
                </c:pt>
                <c:pt idx="33226" formatCode="General">
                  <c:v>38</c:v>
                </c:pt>
                <c:pt idx="33227" formatCode="General">
                  <c:v>38</c:v>
                </c:pt>
                <c:pt idx="33228" formatCode="General">
                  <c:v>38</c:v>
                </c:pt>
                <c:pt idx="33229" formatCode="General">
                  <c:v>38</c:v>
                </c:pt>
                <c:pt idx="33230" formatCode="General">
                  <c:v>38</c:v>
                </c:pt>
                <c:pt idx="33231" formatCode="General">
                  <c:v>38</c:v>
                </c:pt>
                <c:pt idx="33232" formatCode="General">
                  <c:v>38</c:v>
                </c:pt>
                <c:pt idx="33233" formatCode="General">
                  <c:v>38</c:v>
                </c:pt>
                <c:pt idx="33234" formatCode="General">
                  <c:v>38</c:v>
                </c:pt>
                <c:pt idx="33235" formatCode="General">
                  <c:v>38</c:v>
                </c:pt>
                <c:pt idx="33236" formatCode="General">
                  <c:v>38</c:v>
                </c:pt>
                <c:pt idx="33237" formatCode="General">
                  <c:v>38</c:v>
                </c:pt>
                <c:pt idx="33238" formatCode="General">
                  <c:v>38</c:v>
                </c:pt>
                <c:pt idx="33239" formatCode="General">
                  <c:v>38</c:v>
                </c:pt>
                <c:pt idx="33240" formatCode="General">
                  <c:v>38</c:v>
                </c:pt>
                <c:pt idx="33241" formatCode="General">
                  <c:v>38</c:v>
                </c:pt>
                <c:pt idx="33242" formatCode="General">
                  <c:v>38</c:v>
                </c:pt>
                <c:pt idx="33243" formatCode="General">
                  <c:v>38</c:v>
                </c:pt>
                <c:pt idx="33244" formatCode="General">
                  <c:v>38</c:v>
                </c:pt>
                <c:pt idx="33245" formatCode="General">
                  <c:v>38</c:v>
                </c:pt>
                <c:pt idx="33246" formatCode="General">
                  <c:v>38</c:v>
                </c:pt>
                <c:pt idx="33247" formatCode="General">
                  <c:v>38</c:v>
                </c:pt>
                <c:pt idx="33248" formatCode="General">
                  <c:v>38</c:v>
                </c:pt>
                <c:pt idx="33249" formatCode="General">
                  <c:v>38</c:v>
                </c:pt>
                <c:pt idx="33250">
                  <c:v>1088</c:v>
                </c:pt>
                <c:pt idx="33251" formatCode="General">
                  <c:v>205</c:v>
                </c:pt>
                <c:pt idx="33252" formatCode="General">
                  <c:v>3</c:v>
                </c:pt>
                <c:pt idx="33253" formatCode="General">
                  <c:v>37</c:v>
                </c:pt>
                <c:pt idx="33254" formatCode="General">
                  <c:v>347</c:v>
                </c:pt>
                <c:pt idx="33255" formatCode="General">
                  <c:v>89</c:v>
                </c:pt>
                <c:pt idx="33256" formatCode="General">
                  <c:v>62</c:v>
                </c:pt>
                <c:pt idx="33257" formatCode="General">
                  <c:v>547</c:v>
                </c:pt>
                <c:pt idx="33258" formatCode="General">
                  <c:v>319</c:v>
                </c:pt>
                <c:pt idx="33259" formatCode="General">
                  <c:v>316</c:v>
                </c:pt>
                <c:pt idx="33260" formatCode="General">
                  <c:v>375</c:v>
                </c:pt>
                <c:pt idx="33261" formatCode="General">
                  <c:v>862</c:v>
                </c:pt>
                <c:pt idx="33262" formatCode="General">
                  <c:v>250</c:v>
                </c:pt>
                <c:pt idx="33263" formatCode="General">
                  <c:v>74</c:v>
                </c:pt>
                <c:pt idx="33264" formatCode="General">
                  <c:v>302</c:v>
                </c:pt>
                <c:pt idx="33265" formatCode="General">
                  <c:v>44</c:v>
                </c:pt>
                <c:pt idx="33266" formatCode="General">
                  <c:v>108</c:v>
                </c:pt>
                <c:pt idx="33267" formatCode="General">
                  <c:v>229</c:v>
                </c:pt>
                <c:pt idx="33268" formatCode="General">
                  <c:v>230</c:v>
                </c:pt>
                <c:pt idx="33269" formatCode="General">
                  <c:v>510</c:v>
                </c:pt>
                <c:pt idx="33270" formatCode="General">
                  <c:v>171</c:v>
                </c:pt>
                <c:pt idx="33271" formatCode="General">
                  <c:v>1</c:v>
                </c:pt>
                <c:pt idx="33272" formatCode="General">
                  <c:v>970</c:v>
                </c:pt>
                <c:pt idx="33273" formatCode="General">
                  <c:v>18</c:v>
                </c:pt>
                <c:pt idx="33274" formatCode="General">
                  <c:v>400</c:v>
                </c:pt>
                <c:pt idx="33275" formatCode="General">
                  <c:v>53</c:v>
                </c:pt>
                <c:pt idx="33276" formatCode="General">
                  <c:v>114</c:v>
                </c:pt>
                <c:pt idx="33277" formatCode="General">
                  <c:v>94</c:v>
                </c:pt>
                <c:pt idx="33278" formatCode="General">
                  <c:v>78</c:v>
                </c:pt>
                <c:pt idx="33279" formatCode="General">
                  <c:v>222</c:v>
                </c:pt>
                <c:pt idx="33280" formatCode="General">
                  <c:v>544</c:v>
                </c:pt>
                <c:pt idx="33281" formatCode="General">
                  <c:v>360</c:v>
                </c:pt>
                <c:pt idx="33282">
                  <c:v>1203</c:v>
                </c:pt>
                <c:pt idx="33283" formatCode="General">
                  <c:v>210</c:v>
                </c:pt>
                <c:pt idx="33284">
                  <c:v>1241</c:v>
                </c:pt>
                <c:pt idx="33285" formatCode="General">
                  <c:v>295</c:v>
                </c:pt>
                <c:pt idx="33286">
                  <c:v>1526</c:v>
                </c:pt>
                <c:pt idx="33287" formatCode="General">
                  <c:v>476</c:v>
                </c:pt>
                <c:pt idx="33288" formatCode="General">
                  <c:v>439</c:v>
                </c:pt>
                <c:pt idx="33289">
                  <c:v>2868</c:v>
                </c:pt>
                <c:pt idx="33290" formatCode="General">
                  <c:v>890</c:v>
                </c:pt>
                <c:pt idx="33291">
                  <c:v>1118</c:v>
                </c:pt>
                <c:pt idx="33292">
                  <c:v>1009</c:v>
                </c:pt>
                <c:pt idx="33293">
                  <c:v>5064</c:v>
                </c:pt>
                <c:pt idx="33294">
                  <c:v>2488</c:v>
                </c:pt>
                <c:pt idx="33295" formatCode="General">
                  <c:v>296</c:v>
                </c:pt>
                <c:pt idx="33296" formatCode="General">
                  <c:v>109</c:v>
                </c:pt>
                <c:pt idx="33297" formatCode="General">
                  <c:v>321</c:v>
                </c:pt>
                <c:pt idx="33298" formatCode="General">
                  <c:v>210</c:v>
                </c:pt>
                <c:pt idx="33299" formatCode="General">
                  <c:v>898</c:v>
                </c:pt>
                <c:pt idx="33300" formatCode="General">
                  <c:v>78</c:v>
                </c:pt>
                <c:pt idx="33301" formatCode="General">
                  <c:v>347</c:v>
                </c:pt>
                <c:pt idx="33302" formatCode="General">
                  <c:v>586</c:v>
                </c:pt>
                <c:pt idx="33303" formatCode="General">
                  <c:v>319</c:v>
                </c:pt>
                <c:pt idx="33304" formatCode="General">
                  <c:v>227</c:v>
                </c:pt>
                <c:pt idx="33305" formatCode="General">
                  <c:v>298</c:v>
                </c:pt>
                <c:pt idx="33306" formatCode="General">
                  <c:v>120</c:v>
                </c:pt>
                <c:pt idx="33307" formatCode="General">
                  <c:v>342</c:v>
                </c:pt>
                <c:pt idx="33308" formatCode="General">
                  <c:v>394</c:v>
                </c:pt>
                <c:pt idx="33309" formatCode="General">
                  <c:v>139</c:v>
                </c:pt>
                <c:pt idx="33310" formatCode="General">
                  <c:v>310</c:v>
                </c:pt>
                <c:pt idx="33311" formatCode="General">
                  <c:v>127</c:v>
                </c:pt>
                <c:pt idx="33312" formatCode="General">
                  <c:v>160</c:v>
                </c:pt>
                <c:pt idx="33313" formatCode="General">
                  <c:v>133</c:v>
                </c:pt>
                <c:pt idx="33314" formatCode="General">
                  <c:v>546</c:v>
                </c:pt>
                <c:pt idx="33315" formatCode="General">
                  <c:v>71</c:v>
                </c:pt>
                <c:pt idx="33316" formatCode="General">
                  <c:v>64</c:v>
                </c:pt>
                <c:pt idx="33317">
                  <c:v>2091</c:v>
                </c:pt>
                <c:pt idx="33318" formatCode="General">
                  <c:v>0</c:v>
                </c:pt>
                <c:pt idx="33319" formatCode="General">
                  <c:v>182</c:v>
                </c:pt>
                <c:pt idx="33320" formatCode="General">
                  <c:v>55</c:v>
                </c:pt>
                <c:pt idx="33321" formatCode="General">
                  <c:v>231</c:v>
                </c:pt>
                <c:pt idx="33322" formatCode="General">
                  <c:v>125</c:v>
                </c:pt>
                <c:pt idx="33323" formatCode="General">
                  <c:v>20</c:v>
                </c:pt>
                <c:pt idx="33324" formatCode="General">
                  <c:v>150</c:v>
                </c:pt>
                <c:pt idx="33325" formatCode="General">
                  <c:v>87</c:v>
                </c:pt>
                <c:pt idx="33326" formatCode="General">
                  <c:v>123</c:v>
                </c:pt>
                <c:pt idx="33327" formatCode="General">
                  <c:v>477</c:v>
                </c:pt>
                <c:pt idx="33328" formatCode="General">
                  <c:v>699</c:v>
                </c:pt>
                <c:pt idx="33329" formatCode="General">
                  <c:v>131</c:v>
                </c:pt>
                <c:pt idx="33330" formatCode="General">
                  <c:v>317</c:v>
                </c:pt>
                <c:pt idx="33331" formatCode="General">
                  <c:v>398</c:v>
                </c:pt>
                <c:pt idx="33332" formatCode="General">
                  <c:v>154</c:v>
                </c:pt>
                <c:pt idx="33333" formatCode="General">
                  <c:v>0</c:v>
                </c:pt>
                <c:pt idx="33334" formatCode="General">
                  <c:v>365</c:v>
                </c:pt>
                <c:pt idx="33335" formatCode="General">
                  <c:v>33</c:v>
                </c:pt>
                <c:pt idx="33336" formatCode="General">
                  <c:v>946</c:v>
                </c:pt>
                <c:pt idx="33337" formatCode="General">
                  <c:v>946</c:v>
                </c:pt>
                <c:pt idx="33338">
                  <c:v>8783</c:v>
                </c:pt>
                <c:pt idx="33339">
                  <c:v>8783</c:v>
                </c:pt>
                <c:pt idx="33340">
                  <c:v>9292</c:v>
                </c:pt>
                <c:pt idx="33341">
                  <c:v>9292</c:v>
                </c:pt>
                <c:pt idx="33342" formatCode="General">
                  <c:v>877</c:v>
                </c:pt>
                <c:pt idx="33343" formatCode="General">
                  <c:v>877</c:v>
                </c:pt>
                <c:pt idx="33344">
                  <c:v>7884</c:v>
                </c:pt>
                <c:pt idx="33345">
                  <c:v>7884</c:v>
                </c:pt>
                <c:pt idx="33346">
                  <c:v>6998</c:v>
                </c:pt>
                <c:pt idx="33347">
                  <c:v>6998</c:v>
                </c:pt>
                <c:pt idx="33348">
                  <c:v>8060</c:v>
                </c:pt>
                <c:pt idx="33349">
                  <c:v>8060</c:v>
                </c:pt>
                <c:pt idx="33350" formatCode="General">
                  <c:v>639</c:v>
                </c:pt>
                <c:pt idx="33351" formatCode="General">
                  <c:v>639</c:v>
                </c:pt>
                <c:pt idx="33352" formatCode="General">
                  <c:v>653</c:v>
                </c:pt>
                <c:pt idx="33353" formatCode="General">
                  <c:v>653</c:v>
                </c:pt>
                <c:pt idx="33354" formatCode="General">
                  <c:v>722</c:v>
                </c:pt>
                <c:pt idx="33355" formatCode="General">
                  <c:v>30</c:v>
                </c:pt>
                <c:pt idx="33356" formatCode="General">
                  <c:v>108</c:v>
                </c:pt>
                <c:pt idx="33357" formatCode="General">
                  <c:v>36</c:v>
                </c:pt>
                <c:pt idx="33358" formatCode="General">
                  <c:v>606</c:v>
                </c:pt>
                <c:pt idx="33359" formatCode="General">
                  <c:v>258</c:v>
                </c:pt>
                <c:pt idx="33360" formatCode="General">
                  <c:v>168</c:v>
                </c:pt>
                <c:pt idx="33361" formatCode="General">
                  <c:v>346</c:v>
                </c:pt>
                <c:pt idx="33362" formatCode="General">
                  <c:v>28</c:v>
                </c:pt>
                <c:pt idx="33363" formatCode="General">
                  <c:v>291</c:v>
                </c:pt>
                <c:pt idx="33364" formatCode="General">
                  <c:v>322</c:v>
                </c:pt>
                <c:pt idx="33365">
                  <c:v>1554</c:v>
                </c:pt>
                <c:pt idx="33366">
                  <c:v>2230</c:v>
                </c:pt>
                <c:pt idx="33367">
                  <c:v>1655</c:v>
                </c:pt>
                <c:pt idx="33368" formatCode="General">
                  <c:v>926</c:v>
                </c:pt>
                <c:pt idx="33369">
                  <c:v>2137</c:v>
                </c:pt>
                <c:pt idx="33370">
                  <c:v>2162</c:v>
                </c:pt>
                <c:pt idx="33371">
                  <c:v>1276</c:v>
                </c:pt>
                <c:pt idx="33372" formatCode="General">
                  <c:v>202</c:v>
                </c:pt>
                <c:pt idx="33373">
                  <c:v>3387</c:v>
                </c:pt>
                <c:pt idx="33374">
                  <c:v>3387</c:v>
                </c:pt>
                <c:pt idx="33375" formatCode="General">
                  <c:v>116</c:v>
                </c:pt>
                <c:pt idx="33376" formatCode="General">
                  <c:v>398</c:v>
                </c:pt>
                <c:pt idx="33377" formatCode="General">
                  <c:v>571</c:v>
                </c:pt>
                <c:pt idx="33378" formatCode="General">
                  <c:v>392</c:v>
                </c:pt>
                <c:pt idx="33379" formatCode="General">
                  <c:v>115</c:v>
                </c:pt>
                <c:pt idx="33380" formatCode="General">
                  <c:v>233</c:v>
                </c:pt>
                <c:pt idx="33381" formatCode="General">
                  <c:v>365</c:v>
                </c:pt>
                <c:pt idx="33382">
                  <c:v>2002</c:v>
                </c:pt>
                <c:pt idx="33383">
                  <c:v>2238</c:v>
                </c:pt>
                <c:pt idx="33384">
                  <c:v>2773</c:v>
                </c:pt>
                <c:pt idx="33385">
                  <c:v>2495</c:v>
                </c:pt>
                <c:pt idx="33386">
                  <c:v>3898</c:v>
                </c:pt>
                <c:pt idx="33387">
                  <c:v>2213</c:v>
                </c:pt>
                <c:pt idx="33388" formatCode="General">
                  <c:v>385</c:v>
                </c:pt>
                <c:pt idx="33389">
                  <c:v>1541</c:v>
                </c:pt>
                <c:pt idx="33390" formatCode="General">
                  <c:v>176</c:v>
                </c:pt>
                <c:pt idx="33391">
                  <c:v>1684</c:v>
                </c:pt>
                <c:pt idx="33392">
                  <c:v>2505</c:v>
                </c:pt>
                <c:pt idx="33393" formatCode="General">
                  <c:v>976</c:v>
                </c:pt>
                <c:pt idx="33394" formatCode="General">
                  <c:v>724</c:v>
                </c:pt>
                <c:pt idx="33395">
                  <c:v>2234</c:v>
                </c:pt>
                <c:pt idx="33396" formatCode="General">
                  <c:v>298</c:v>
                </c:pt>
                <c:pt idx="33397">
                  <c:v>1854</c:v>
                </c:pt>
                <c:pt idx="33398" formatCode="General">
                  <c:v>645</c:v>
                </c:pt>
                <c:pt idx="33399" formatCode="General">
                  <c:v>449</c:v>
                </c:pt>
                <c:pt idx="33400" formatCode="General">
                  <c:v>733</c:v>
                </c:pt>
                <c:pt idx="33401" formatCode="General">
                  <c:v>375</c:v>
                </c:pt>
                <c:pt idx="33402" formatCode="General">
                  <c:v>240</c:v>
                </c:pt>
                <c:pt idx="33403" formatCode="General">
                  <c:v>567</c:v>
                </c:pt>
                <c:pt idx="33404" formatCode="General">
                  <c:v>39</c:v>
                </c:pt>
                <c:pt idx="33405" formatCode="General">
                  <c:v>233</c:v>
                </c:pt>
                <c:pt idx="33406" formatCode="General">
                  <c:v>182</c:v>
                </c:pt>
                <c:pt idx="33407" formatCode="General">
                  <c:v>484</c:v>
                </c:pt>
                <c:pt idx="33408" formatCode="General">
                  <c:v>187</c:v>
                </c:pt>
                <c:pt idx="33409">
                  <c:v>2762</c:v>
                </c:pt>
                <c:pt idx="33410">
                  <c:v>1009</c:v>
                </c:pt>
                <c:pt idx="33411" formatCode="General">
                  <c:v>250</c:v>
                </c:pt>
                <c:pt idx="33412" formatCode="General">
                  <c:v>252</c:v>
                </c:pt>
                <c:pt idx="33413" formatCode="General">
                  <c:v>67</c:v>
                </c:pt>
                <c:pt idx="33414" formatCode="General">
                  <c:v>58</c:v>
                </c:pt>
                <c:pt idx="33415" formatCode="General">
                  <c:v>150</c:v>
                </c:pt>
                <c:pt idx="33416" formatCode="General">
                  <c:v>0</c:v>
                </c:pt>
                <c:pt idx="33417" formatCode="General">
                  <c:v>194</c:v>
                </c:pt>
                <c:pt idx="33418" formatCode="General">
                  <c:v>389</c:v>
                </c:pt>
                <c:pt idx="33419" formatCode="General">
                  <c:v>763</c:v>
                </c:pt>
                <c:pt idx="33420" formatCode="General">
                  <c:v>421</c:v>
                </c:pt>
                <c:pt idx="33421" formatCode="General">
                  <c:v>375</c:v>
                </c:pt>
                <c:pt idx="33422" formatCode="General">
                  <c:v>292</c:v>
                </c:pt>
                <c:pt idx="33423" formatCode="General">
                  <c:v>84</c:v>
                </c:pt>
                <c:pt idx="33424">
                  <c:v>1723</c:v>
                </c:pt>
                <c:pt idx="33425" formatCode="General">
                  <c:v>523</c:v>
                </c:pt>
                <c:pt idx="33426" formatCode="General">
                  <c:v>197</c:v>
                </c:pt>
                <c:pt idx="33427" formatCode="General">
                  <c:v>223</c:v>
                </c:pt>
                <c:pt idx="33428" formatCode="General">
                  <c:v>886</c:v>
                </c:pt>
                <c:pt idx="33429" formatCode="General">
                  <c:v>206</c:v>
                </c:pt>
                <c:pt idx="33430" formatCode="General">
                  <c:v>323</c:v>
                </c:pt>
                <c:pt idx="33431" formatCode="General">
                  <c:v>584</c:v>
                </c:pt>
                <c:pt idx="33432" formatCode="General">
                  <c:v>206</c:v>
                </c:pt>
                <c:pt idx="33433">
                  <c:v>1308</c:v>
                </c:pt>
                <c:pt idx="33434">
                  <c:v>1731</c:v>
                </c:pt>
                <c:pt idx="33435" formatCode="General">
                  <c:v>54</c:v>
                </c:pt>
                <c:pt idx="33436">
                  <c:v>1219</c:v>
                </c:pt>
                <c:pt idx="33437" formatCode="General">
                  <c:v>471</c:v>
                </c:pt>
                <c:pt idx="33438" formatCode="General">
                  <c:v>55</c:v>
                </c:pt>
                <c:pt idx="33439" formatCode="General">
                  <c:v>81</c:v>
                </c:pt>
                <c:pt idx="33440" formatCode="General">
                  <c:v>213</c:v>
                </c:pt>
                <c:pt idx="33441" formatCode="General">
                  <c:v>242</c:v>
                </c:pt>
                <c:pt idx="33442">
                  <c:v>1453</c:v>
                </c:pt>
                <c:pt idx="33443">
                  <c:v>1018</c:v>
                </c:pt>
                <c:pt idx="33444" formatCode="General">
                  <c:v>551</c:v>
                </c:pt>
                <c:pt idx="33445" formatCode="General">
                  <c:v>922</c:v>
                </c:pt>
                <c:pt idx="33446">
                  <c:v>3627</c:v>
                </c:pt>
                <c:pt idx="33447" formatCode="General">
                  <c:v>636</c:v>
                </c:pt>
                <c:pt idx="33448" formatCode="General">
                  <c:v>437</c:v>
                </c:pt>
                <c:pt idx="33449" formatCode="General">
                  <c:v>288</c:v>
                </c:pt>
                <c:pt idx="33450" formatCode="General">
                  <c:v>50</c:v>
                </c:pt>
                <c:pt idx="33451" formatCode="General">
                  <c:v>206</c:v>
                </c:pt>
                <c:pt idx="33452" formatCode="General">
                  <c:v>71</c:v>
                </c:pt>
                <c:pt idx="33453">
                  <c:v>1644</c:v>
                </c:pt>
                <c:pt idx="33454" formatCode="General">
                  <c:v>147</c:v>
                </c:pt>
                <c:pt idx="33455" formatCode="General">
                  <c:v>313</c:v>
                </c:pt>
                <c:pt idx="33456" formatCode="General">
                  <c:v>362</c:v>
                </c:pt>
                <c:pt idx="33457" formatCode="General">
                  <c:v>163</c:v>
                </c:pt>
                <c:pt idx="33458" formatCode="General">
                  <c:v>31</c:v>
                </c:pt>
                <c:pt idx="33459" formatCode="General">
                  <c:v>326</c:v>
                </c:pt>
                <c:pt idx="33460" formatCode="General">
                  <c:v>247</c:v>
                </c:pt>
                <c:pt idx="33461" formatCode="General">
                  <c:v>206</c:v>
                </c:pt>
                <c:pt idx="33462" formatCode="General">
                  <c:v>315</c:v>
                </c:pt>
                <c:pt idx="33463" formatCode="General">
                  <c:v>503</c:v>
                </c:pt>
                <c:pt idx="33464">
                  <c:v>2022</c:v>
                </c:pt>
                <c:pt idx="33465" formatCode="General">
                  <c:v>492</c:v>
                </c:pt>
                <c:pt idx="33466">
                  <c:v>1776</c:v>
                </c:pt>
                <c:pt idx="33467" formatCode="General">
                  <c:v>498</c:v>
                </c:pt>
                <c:pt idx="33468" formatCode="General">
                  <c:v>105</c:v>
                </c:pt>
                <c:pt idx="33469" formatCode="General">
                  <c:v>353</c:v>
                </c:pt>
                <c:pt idx="33470" formatCode="General">
                  <c:v>887</c:v>
                </c:pt>
                <c:pt idx="33471" formatCode="General">
                  <c:v>288</c:v>
                </c:pt>
                <c:pt idx="33472" formatCode="General">
                  <c:v>41</c:v>
                </c:pt>
                <c:pt idx="33473">
                  <c:v>1169</c:v>
                </c:pt>
                <c:pt idx="33474" formatCode="General">
                  <c:v>76</c:v>
                </c:pt>
                <c:pt idx="33475" formatCode="General">
                  <c:v>611</c:v>
                </c:pt>
                <c:pt idx="33476" formatCode="General">
                  <c:v>526</c:v>
                </c:pt>
                <c:pt idx="33477" formatCode="General">
                  <c:v>267</c:v>
                </c:pt>
                <c:pt idx="33478" formatCode="General">
                  <c:v>726</c:v>
                </c:pt>
                <c:pt idx="33479" formatCode="General">
                  <c:v>55</c:v>
                </c:pt>
                <c:pt idx="33480" formatCode="General">
                  <c:v>673</c:v>
                </c:pt>
                <c:pt idx="33481" formatCode="General">
                  <c:v>664</c:v>
                </c:pt>
                <c:pt idx="33482" formatCode="General">
                  <c:v>92</c:v>
                </c:pt>
                <c:pt idx="33483" formatCode="General">
                  <c:v>43</c:v>
                </c:pt>
                <c:pt idx="33484" formatCode="General">
                  <c:v>269</c:v>
                </c:pt>
                <c:pt idx="33485" formatCode="General">
                  <c:v>770</c:v>
                </c:pt>
                <c:pt idx="33486" formatCode="General">
                  <c:v>626</c:v>
                </c:pt>
                <c:pt idx="33487" formatCode="General">
                  <c:v>117</c:v>
                </c:pt>
                <c:pt idx="33488">
                  <c:v>3246</c:v>
                </c:pt>
                <c:pt idx="33489">
                  <c:v>1606</c:v>
                </c:pt>
                <c:pt idx="33490">
                  <c:v>1115</c:v>
                </c:pt>
                <c:pt idx="33491" formatCode="General">
                  <c:v>351</c:v>
                </c:pt>
                <c:pt idx="33492" formatCode="General">
                  <c:v>144</c:v>
                </c:pt>
                <c:pt idx="33493" formatCode="General">
                  <c:v>94</c:v>
                </c:pt>
                <c:pt idx="33494" formatCode="General">
                  <c:v>770</c:v>
                </c:pt>
                <c:pt idx="33495" formatCode="General">
                  <c:v>615</c:v>
                </c:pt>
                <c:pt idx="33496" formatCode="General">
                  <c:v>100</c:v>
                </c:pt>
                <c:pt idx="33497" formatCode="General">
                  <c:v>56</c:v>
                </c:pt>
                <c:pt idx="33498" formatCode="General">
                  <c:v>17</c:v>
                </c:pt>
                <c:pt idx="33499">
                  <c:v>3250</c:v>
                </c:pt>
                <c:pt idx="33500" formatCode="General">
                  <c:v>599</c:v>
                </c:pt>
                <c:pt idx="33501" formatCode="General">
                  <c:v>556</c:v>
                </c:pt>
                <c:pt idx="33502" formatCode="General">
                  <c:v>744</c:v>
                </c:pt>
                <c:pt idx="33503">
                  <c:v>1027</c:v>
                </c:pt>
                <c:pt idx="33504" formatCode="General">
                  <c:v>273</c:v>
                </c:pt>
                <c:pt idx="33505" formatCode="General">
                  <c:v>196</c:v>
                </c:pt>
                <c:pt idx="33506" formatCode="General">
                  <c:v>181</c:v>
                </c:pt>
                <c:pt idx="33507">
                  <c:v>4716</c:v>
                </c:pt>
                <c:pt idx="33508" formatCode="General">
                  <c:v>344</c:v>
                </c:pt>
                <c:pt idx="33509" formatCode="General">
                  <c:v>285</c:v>
                </c:pt>
                <c:pt idx="33510" formatCode="General">
                  <c:v>939</c:v>
                </c:pt>
                <c:pt idx="33511" formatCode="General">
                  <c:v>279</c:v>
                </c:pt>
                <c:pt idx="33512" formatCode="General">
                  <c:v>303</c:v>
                </c:pt>
                <c:pt idx="33513" formatCode="General">
                  <c:v>98</c:v>
                </c:pt>
                <c:pt idx="33514" formatCode="General">
                  <c:v>713</c:v>
                </c:pt>
                <c:pt idx="33515" formatCode="General">
                  <c:v>481</c:v>
                </c:pt>
                <c:pt idx="33516" formatCode="General">
                  <c:v>803</c:v>
                </c:pt>
                <c:pt idx="33517" formatCode="General">
                  <c:v>158</c:v>
                </c:pt>
                <c:pt idx="33518" formatCode="General">
                  <c:v>271</c:v>
                </c:pt>
                <c:pt idx="33519" formatCode="General">
                  <c:v>310</c:v>
                </c:pt>
                <c:pt idx="33520" formatCode="General">
                  <c:v>222</c:v>
                </c:pt>
                <c:pt idx="33521" formatCode="General">
                  <c:v>221</c:v>
                </c:pt>
                <c:pt idx="33522" formatCode="General">
                  <c:v>94</c:v>
                </c:pt>
                <c:pt idx="33523" formatCode="General">
                  <c:v>94</c:v>
                </c:pt>
                <c:pt idx="33524" formatCode="General">
                  <c:v>94</c:v>
                </c:pt>
                <c:pt idx="33525" formatCode="General">
                  <c:v>94</c:v>
                </c:pt>
                <c:pt idx="33526" formatCode="General">
                  <c:v>94</c:v>
                </c:pt>
                <c:pt idx="33527" formatCode="General">
                  <c:v>94</c:v>
                </c:pt>
                <c:pt idx="33528" formatCode="General">
                  <c:v>94</c:v>
                </c:pt>
                <c:pt idx="33529" formatCode="General">
                  <c:v>94</c:v>
                </c:pt>
                <c:pt idx="33530" formatCode="General">
                  <c:v>94</c:v>
                </c:pt>
                <c:pt idx="33531" formatCode="General">
                  <c:v>94</c:v>
                </c:pt>
                <c:pt idx="33532" formatCode="General">
                  <c:v>94</c:v>
                </c:pt>
                <c:pt idx="33533" formatCode="General">
                  <c:v>94</c:v>
                </c:pt>
                <c:pt idx="33534" formatCode="General">
                  <c:v>94</c:v>
                </c:pt>
                <c:pt idx="33535" formatCode="General">
                  <c:v>94</c:v>
                </c:pt>
                <c:pt idx="33536" formatCode="General">
                  <c:v>94</c:v>
                </c:pt>
                <c:pt idx="33537" formatCode="General">
                  <c:v>94</c:v>
                </c:pt>
                <c:pt idx="33538" formatCode="General">
                  <c:v>94</c:v>
                </c:pt>
                <c:pt idx="33539" formatCode="General">
                  <c:v>94</c:v>
                </c:pt>
                <c:pt idx="33540" formatCode="General">
                  <c:v>94</c:v>
                </c:pt>
                <c:pt idx="33541" formatCode="General">
                  <c:v>94</c:v>
                </c:pt>
                <c:pt idx="33542" formatCode="General">
                  <c:v>94</c:v>
                </c:pt>
                <c:pt idx="33543" formatCode="General">
                  <c:v>94</c:v>
                </c:pt>
                <c:pt idx="33544" formatCode="General">
                  <c:v>94</c:v>
                </c:pt>
                <c:pt idx="33545" formatCode="General">
                  <c:v>94</c:v>
                </c:pt>
                <c:pt idx="33546" formatCode="General">
                  <c:v>94</c:v>
                </c:pt>
                <c:pt idx="33547" formatCode="General">
                  <c:v>94</c:v>
                </c:pt>
                <c:pt idx="33548" formatCode="General">
                  <c:v>94</c:v>
                </c:pt>
                <c:pt idx="33549" formatCode="General">
                  <c:v>94</c:v>
                </c:pt>
                <c:pt idx="33550" formatCode="General">
                  <c:v>94</c:v>
                </c:pt>
                <c:pt idx="33551" formatCode="General">
                  <c:v>94</c:v>
                </c:pt>
                <c:pt idx="33552" formatCode="General">
                  <c:v>94</c:v>
                </c:pt>
                <c:pt idx="33553" formatCode="General">
                  <c:v>94</c:v>
                </c:pt>
                <c:pt idx="33554">
                  <c:v>1648</c:v>
                </c:pt>
                <c:pt idx="33555" formatCode="General">
                  <c:v>90</c:v>
                </c:pt>
                <c:pt idx="33556" formatCode="General">
                  <c:v>147</c:v>
                </c:pt>
                <c:pt idx="33557" formatCode="General">
                  <c:v>736</c:v>
                </c:pt>
                <c:pt idx="33558" formatCode="General">
                  <c:v>604</c:v>
                </c:pt>
                <c:pt idx="33559">
                  <c:v>1690</c:v>
                </c:pt>
                <c:pt idx="33560" formatCode="General">
                  <c:v>120</c:v>
                </c:pt>
                <c:pt idx="33561">
                  <c:v>1147</c:v>
                </c:pt>
                <c:pt idx="33562">
                  <c:v>1889</c:v>
                </c:pt>
                <c:pt idx="33563" formatCode="General">
                  <c:v>172</c:v>
                </c:pt>
                <c:pt idx="33564" formatCode="General">
                  <c:v>474</c:v>
                </c:pt>
                <c:pt idx="33565" formatCode="General">
                  <c:v>171</c:v>
                </c:pt>
                <c:pt idx="33566" formatCode="General">
                  <c:v>852</c:v>
                </c:pt>
                <c:pt idx="33567" formatCode="General">
                  <c:v>701</c:v>
                </c:pt>
                <c:pt idx="33568" formatCode="General">
                  <c:v>110</c:v>
                </c:pt>
                <c:pt idx="33569" formatCode="General">
                  <c:v>246</c:v>
                </c:pt>
                <c:pt idx="33570" formatCode="General">
                  <c:v>541</c:v>
                </c:pt>
                <c:pt idx="33571" formatCode="General">
                  <c:v>454</c:v>
                </c:pt>
                <c:pt idx="33572" formatCode="General">
                  <c:v>211</c:v>
                </c:pt>
                <c:pt idx="33573" formatCode="General">
                  <c:v>54</c:v>
                </c:pt>
                <c:pt idx="33574">
                  <c:v>2270</c:v>
                </c:pt>
                <c:pt idx="33575" formatCode="General">
                  <c:v>518</c:v>
                </c:pt>
                <c:pt idx="33576" formatCode="General">
                  <c:v>139</c:v>
                </c:pt>
                <c:pt idx="33577" formatCode="General">
                  <c:v>784</c:v>
                </c:pt>
                <c:pt idx="33578">
                  <c:v>2798</c:v>
                </c:pt>
                <c:pt idx="33579">
                  <c:v>8174</c:v>
                </c:pt>
                <c:pt idx="33580">
                  <c:v>6511</c:v>
                </c:pt>
                <c:pt idx="33581">
                  <c:v>2764</c:v>
                </c:pt>
                <c:pt idx="33582">
                  <c:v>1474</c:v>
                </c:pt>
                <c:pt idx="33583" formatCode="General">
                  <c:v>458</c:v>
                </c:pt>
                <c:pt idx="33584" formatCode="General">
                  <c:v>921</c:v>
                </c:pt>
                <c:pt idx="33585" formatCode="General">
                  <c:v>121</c:v>
                </c:pt>
                <c:pt idx="33586">
                  <c:v>1234</c:v>
                </c:pt>
                <c:pt idx="33587" formatCode="General">
                  <c:v>161</c:v>
                </c:pt>
                <c:pt idx="33588" formatCode="General">
                  <c:v>320</c:v>
                </c:pt>
                <c:pt idx="33589" formatCode="General">
                  <c:v>412</c:v>
                </c:pt>
                <c:pt idx="33590" formatCode="General">
                  <c:v>825</c:v>
                </c:pt>
                <c:pt idx="33591">
                  <c:v>5878</c:v>
                </c:pt>
                <c:pt idx="33592">
                  <c:v>5878</c:v>
                </c:pt>
                <c:pt idx="33593" formatCode="General">
                  <c:v>349</c:v>
                </c:pt>
                <c:pt idx="33594">
                  <c:v>1582</c:v>
                </c:pt>
                <c:pt idx="33595" formatCode="General">
                  <c:v>543</c:v>
                </c:pt>
                <c:pt idx="33596">
                  <c:v>1293</c:v>
                </c:pt>
                <c:pt idx="33597" formatCode="General">
                  <c:v>137</c:v>
                </c:pt>
                <c:pt idx="33598" formatCode="General">
                  <c:v>180</c:v>
                </c:pt>
                <c:pt idx="33599" formatCode="General">
                  <c:v>92</c:v>
                </c:pt>
                <c:pt idx="33600" formatCode="General">
                  <c:v>144</c:v>
                </c:pt>
                <c:pt idx="33601" formatCode="General">
                  <c:v>738</c:v>
                </c:pt>
                <c:pt idx="33602" formatCode="General">
                  <c:v>629</c:v>
                </c:pt>
                <c:pt idx="33603" formatCode="General">
                  <c:v>248</c:v>
                </c:pt>
                <c:pt idx="33604" formatCode="General">
                  <c:v>236</c:v>
                </c:pt>
                <c:pt idx="33605" formatCode="General">
                  <c:v>246</c:v>
                </c:pt>
                <c:pt idx="33606" formatCode="General">
                  <c:v>270</c:v>
                </c:pt>
                <c:pt idx="33607" formatCode="General">
                  <c:v>353</c:v>
                </c:pt>
                <c:pt idx="33608" formatCode="General">
                  <c:v>531</c:v>
                </c:pt>
                <c:pt idx="33609">
                  <c:v>1389</c:v>
                </c:pt>
                <c:pt idx="33610" formatCode="General">
                  <c:v>957</c:v>
                </c:pt>
                <c:pt idx="33611" formatCode="General">
                  <c:v>285</c:v>
                </c:pt>
                <c:pt idx="33612" formatCode="General">
                  <c:v>806</c:v>
                </c:pt>
                <c:pt idx="33613" formatCode="General">
                  <c:v>69</c:v>
                </c:pt>
                <c:pt idx="33614">
                  <c:v>1176</c:v>
                </c:pt>
                <c:pt idx="33615">
                  <c:v>3453</c:v>
                </c:pt>
                <c:pt idx="33616" formatCode="General">
                  <c:v>827</c:v>
                </c:pt>
                <c:pt idx="33617">
                  <c:v>2353</c:v>
                </c:pt>
                <c:pt idx="33618" formatCode="General">
                  <c:v>203</c:v>
                </c:pt>
                <c:pt idx="33619" formatCode="General">
                  <c:v>488</c:v>
                </c:pt>
                <c:pt idx="33620" formatCode="General">
                  <c:v>451</c:v>
                </c:pt>
                <c:pt idx="33621" formatCode="General">
                  <c:v>102</c:v>
                </c:pt>
                <c:pt idx="33622">
                  <c:v>1399</c:v>
                </c:pt>
                <c:pt idx="33623">
                  <c:v>1455</c:v>
                </c:pt>
                <c:pt idx="33624" formatCode="General">
                  <c:v>626</c:v>
                </c:pt>
                <c:pt idx="33625">
                  <c:v>2948</c:v>
                </c:pt>
                <c:pt idx="33626" formatCode="General">
                  <c:v>191</c:v>
                </c:pt>
                <c:pt idx="33627">
                  <c:v>1378</c:v>
                </c:pt>
                <c:pt idx="33628" formatCode="General">
                  <c:v>461</c:v>
                </c:pt>
                <c:pt idx="33629" formatCode="General">
                  <c:v>461</c:v>
                </c:pt>
                <c:pt idx="33630">
                  <c:v>2860</c:v>
                </c:pt>
                <c:pt idx="33631">
                  <c:v>2860</c:v>
                </c:pt>
                <c:pt idx="33632" formatCode="General">
                  <c:v>729</c:v>
                </c:pt>
                <c:pt idx="33633" formatCode="General">
                  <c:v>522</c:v>
                </c:pt>
                <c:pt idx="33634">
                  <c:v>3745</c:v>
                </c:pt>
                <c:pt idx="33635">
                  <c:v>3745</c:v>
                </c:pt>
                <c:pt idx="33636" formatCode="General">
                  <c:v>418</c:v>
                </c:pt>
                <c:pt idx="33637">
                  <c:v>2390</c:v>
                </c:pt>
                <c:pt idx="33638" formatCode="General">
                  <c:v>598</c:v>
                </c:pt>
                <c:pt idx="33639" formatCode="General">
                  <c:v>398</c:v>
                </c:pt>
                <c:pt idx="33640" formatCode="General">
                  <c:v>359</c:v>
                </c:pt>
                <c:pt idx="33641" formatCode="General">
                  <c:v>312</c:v>
                </c:pt>
                <c:pt idx="33642">
                  <c:v>1062</c:v>
                </c:pt>
                <c:pt idx="33643">
                  <c:v>3613</c:v>
                </c:pt>
                <c:pt idx="33644" formatCode="General">
                  <c:v>177</c:v>
                </c:pt>
                <c:pt idx="33645">
                  <c:v>2141</c:v>
                </c:pt>
                <c:pt idx="33646" formatCode="General">
                  <c:v>521</c:v>
                </c:pt>
                <c:pt idx="33647" formatCode="General">
                  <c:v>414</c:v>
                </c:pt>
                <c:pt idx="33648">
                  <c:v>2551</c:v>
                </c:pt>
                <c:pt idx="33649" formatCode="General">
                  <c:v>681</c:v>
                </c:pt>
                <c:pt idx="33650" formatCode="General">
                  <c:v>247</c:v>
                </c:pt>
                <c:pt idx="33651" formatCode="General">
                  <c:v>489</c:v>
                </c:pt>
                <c:pt idx="33652" formatCode="General">
                  <c:v>182</c:v>
                </c:pt>
                <c:pt idx="33653" formatCode="General">
                  <c:v>112</c:v>
                </c:pt>
                <c:pt idx="33654" formatCode="General">
                  <c:v>35</c:v>
                </c:pt>
                <c:pt idx="33655" formatCode="General">
                  <c:v>327</c:v>
                </c:pt>
                <c:pt idx="33656" formatCode="General">
                  <c:v>0</c:v>
                </c:pt>
                <c:pt idx="33657" formatCode="General">
                  <c:v>0</c:v>
                </c:pt>
                <c:pt idx="33658" formatCode="General">
                  <c:v>0</c:v>
                </c:pt>
                <c:pt idx="33659" formatCode="General">
                  <c:v>0</c:v>
                </c:pt>
                <c:pt idx="33660" formatCode="General">
                  <c:v>0</c:v>
                </c:pt>
                <c:pt idx="33661" formatCode="General">
                  <c:v>0</c:v>
                </c:pt>
                <c:pt idx="33662" formatCode="General">
                  <c:v>0</c:v>
                </c:pt>
                <c:pt idx="33663" formatCode="General">
                  <c:v>0</c:v>
                </c:pt>
                <c:pt idx="33664" formatCode="General">
                  <c:v>0</c:v>
                </c:pt>
                <c:pt idx="33665" formatCode="General">
                  <c:v>0</c:v>
                </c:pt>
                <c:pt idx="33666" formatCode="General">
                  <c:v>0</c:v>
                </c:pt>
                <c:pt idx="33667" formatCode="General">
                  <c:v>0</c:v>
                </c:pt>
                <c:pt idx="33668" formatCode="General">
                  <c:v>0</c:v>
                </c:pt>
                <c:pt idx="33669" formatCode="General">
                  <c:v>0</c:v>
                </c:pt>
                <c:pt idx="33670" formatCode="General">
                  <c:v>0</c:v>
                </c:pt>
                <c:pt idx="33671" formatCode="General">
                  <c:v>0</c:v>
                </c:pt>
                <c:pt idx="33672" formatCode="General">
                  <c:v>114</c:v>
                </c:pt>
                <c:pt idx="33673" formatCode="General">
                  <c:v>210</c:v>
                </c:pt>
                <c:pt idx="33674" formatCode="General">
                  <c:v>0</c:v>
                </c:pt>
                <c:pt idx="33675" formatCode="General">
                  <c:v>0</c:v>
                </c:pt>
                <c:pt idx="33676" formatCode="General">
                  <c:v>0</c:v>
                </c:pt>
                <c:pt idx="33677" formatCode="General">
                  <c:v>0</c:v>
                </c:pt>
                <c:pt idx="33678" formatCode="General">
                  <c:v>0</c:v>
                </c:pt>
                <c:pt idx="33679" formatCode="General">
                  <c:v>0</c:v>
                </c:pt>
                <c:pt idx="33680" formatCode="General">
                  <c:v>0</c:v>
                </c:pt>
                <c:pt idx="33681" formatCode="General">
                  <c:v>0</c:v>
                </c:pt>
                <c:pt idx="33682" formatCode="General">
                  <c:v>0</c:v>
                </c:pt>
                <c:pt idx="33683" formatCode="General">
                  <c:v>0</c:v>
                </c:pt>
                <c:pt idx="33684" formatCode="General">
                  <c:v>0</c:v>
                </c:pt>
                <c:pt idx="33685" formatCode="General">
                  <c:v>0</c:v>
                </c:pt>
                <c:pt idx="33686" formatCode="General">
                  <c:v>0</c:v>
                </c:pt>
                <c:pt idx="33687" formatCode="General">
                  <c:v>0</c:v>
                </c:pt>
                <c:pt idx="33688" formatCode="General">
                  <c:v>0</c:v>
                </c:pt>
                <c:pt idx="33689" formatCode="General">
                  <c:v>0</c:v>
                </c:pt>
                <c:pt idx="33690" formatCode="General">
                  <c:v>54</c:v>
                </c:pt>
                <c:pt idx="33691" formatCode="General">
                  <c:v>72</c:v>
                </c:pt>
                <c:pt idx="33692" formatCode="General">
                  <c:v>169</c:v>
                </c:pt>
                <c:pt idx="33693" formatCode="General">
                  <c:v>301</c:v>
                </c:pt>
                <c:pt idx="33694" formatCode="General">
                  <c:v>249</c:v>
                </c:pt>
                <c:pt idx="33695" formatCode="General">
                  <c:v>312</c:v>
                </c:pt>
                <c:pt idx="33696" formatCode="General">
                  <c:v>226</c:v>
                </c:pt>
                <c:pt idx="33697" formatCode="General">
                  <c:v>46</c:v>
                </c:pt>
                <c:pt idx="33698" formatCode="General">
                  <c:v>213</c:v>
                </c:pt>
                <c:pt idx="33699" formatCode="General">
                  <c:v>215</c:v>
                </c:pt>
                <c:pt idx="33700">
                  <c:v>2226</c:v>
                </c:pt>
                <c:pt idx="33701">
                  <c:v>1107</c:v>
                </c:pt>
                <c:pt idx="33702">
                  <c:v>1125</c:v>
                </c:pt>
                <c:pt idx="33703" formatCode="General">
                  <c:v>545</c:v>
                </c:pt>
                <c:pt idx="33704" formatCode="General">
                  <c:v>42</c:v>
                </c:pt>
                <c:pt idx="33705">
                  <c:v>1979</c:v>
                </c:pt>
                <c:pt idx="33706">
                  <c:v>12716</c:v>
                </c:pt>
                <c:pt idx="33707" formatCode="General">
                  <c:v>503</c:v>
                </c:pt>
                <c:pt idx="33708" formatCode="General">
                  <c:v>131</c:v>
                </c:pt>
                <c:pt idx="33709" formatCode="General">
                  <c:v>961</c:v>
                </c:pt>
                <c:pt idx="33710" formatCode="General">
                  <c:v>274</c:v>
                </c:pt>
                <c:pt idx="33711" formatCode="General">
                  <c:v>186</c:v>
                </c:pt>
                <c:pt idx="33712" formatCode="General">
                  <c:v>274</c:v>
                </c:pt>
                <c:pt idx="33713" formatCode="General">
                  <c:v>871</c:v>
                </c:pt>
                <c:pt idx="33714">
                  <c:v>1593</c:v>
                </c:pt>
                <c:pt idx="33715">
                  <c:v>1115</c:v>
                </c:pt>
                <c:pt idx="33716" formatCode="General">
                  <c:v>887</c:v>
                </c:pt>
                <c:pt idx="33717">
                  <c:v>1281</c:v>
                </c:pt>
                <c:pt idx="33718">
                  <c:v>2293</c:v>
                </c:pt>
                <c:pt idx="33719">
                  <c:v>1578</c:v>
                </c:pt>
                <c:pt idx="33720">
                  <c:v>2165</c:v>
                </c:pt>
                <c:pt idx="33721" formatCode="General">
                  <c:v>283</c:v>
                </c:pt>
                <c:pt idx="33722" formatCode="General">
                  <c:v>485</c:v>
                </c:pt>
                <c:pt idx="33723" formatCode="General">
                  <c:v>506</c:v>
                </c:pt>
                <c:pt idx="33724" formatCode="General">
                  <c:v>483</c:v>
                </c:pt>
                <c:pt idx="33725" formatCode="General">
                  <c:v>550</c:v>
                </c:pt>
                <c:pt idx="33726">
                  <c:v>1255</c:v>
                </c:pt>
                <c:pt idx="33727" formatCode="General">
                  <c:v>238</c:v>
                </c:pt>
                <c:pt idx="33728">
                  <c:v>1002</c:v>
                </c:pt>
                <c:pt idx="33729">
                  <c:v>2238</c:v>
                </c:pt>
                <c:pt idx="33730">
                  <c:v>1729</c:v>
                </c:pt>
                <c:pt idx="33731">
                  <c:v>1375</c:v>
                </c:pt>
                <c:pt idx="33732">
                  <c:v>1131</c:v>
                </c:pt>
                <c:pt idx="33733">
                  <c:v>1059</c:v>
                </c:pt>
                <c:pt idx="33734" formatCode="General">
                  <c:v>872</c:v>
                </c:pt>
                <c:pt idx="33735" formatCode="General">
                  <c:v>901</c:v>
                </c:pt>
                <c:pt idx="33736">
                  <c:v>1334</c:v>
                </c:pt>
                <c:pt idx="33737">
                  <c:v>1262</c:v>
                </c:pt>
                <c:pt idx="33738" formatCode="General">
                  <c:v>902</c:v>
                </c:pt>
                <c:pt idx="33739">
                  <c:v>1040</c:v>
                </c:pt>
                <c:pt idx="33740" formatCode="General">
                  <c:v>931</c:v>
                </c:pt>
                <c:pt idx="33741">
                  <c:v>1419</c:v>
                </c:pt>
                <c:pt idx="33742">
                  <c:v>1183</c:v>
                </c:pt>
                <c:pt idx="33743">
                  <c:v>1081</c:v>
                </c:pt>
                <c:pt idx="33744" formatCode="General">
                  <c:v>414</c:v>
                </c:pt>
                <c:pt idx="33745" formatCode="General">
                  <c:v>476</c:v>
                </c:pt>
                <c:pt idx="33746" formatCode="General">
                  <c:v>237</c:v>
                </c:pt>
                <c:pt idx="33747">
                  <c:v>1812</c:v>
                </c:pt>
                <c:pt idx="33748">
                  <c:v>1408</c:v>
                </c:pt>
                <c:pt idx="33749" formatCode="General">
                  <c:v>650</c:v>
                </c:pt>
                <c:pt idx="33750" formatCode="General">
                  <c:v>828</c:v>
                </c:pt>
                <c:pt idx="33751" formatCode="General">
                  <c:v>995</c:v>
                </c:pt>
                <c:pt idx="33752">
                  <c:v>3079</c:v>
                </c:pt>
                <c:pt idx="33753">
                  <c:v>4341</c:v>
                </c:pt>
                <c:pt idx="33754">
                  <c:v>4407</c:v>
                </c:pt>
                <c:pt idx="33755">
                  <c:v>5606</c:v>
                </c:pt>
                <c:pt idx="33756">
                  <c:v>5606</c:v>
                </c:pt>
                <c:pt idx="33757">
                  <c:v>2888</c:v>
                </c:pt>
                <c:pt idx="33758">
                  <c:v>1795</c:v>
                </c:pt>
                <c:pt idx="33759">
                  <c:v>1796</c:v>
                </c:pt>
                <c:pt idx="33760">
                  <c:v>2470</c:v>
                </c:pt>
                <c:pt idx="33761">
                  <c:v>2487</c:v>
                </c:pt>
                <c:pt idx="33762" formatCode="General">
                  <c:v>729</c:v>
                </c:pt>
                <c:pt idx="33763" formatCode="General">
                  <c:v>975</c:v>
                </c:pt>
                <c:pt idx="33764">
                  <c:v>5755</c:v>
                </c:pt>
                <c:pt idx="33765" formatCode="General">
                  <c:v>571</c:v>
                </c:pt>
                <c:pt idx="33766" formatCode="General">
                  <c:v>895</c:v>
                </c:pt>
                <c:pt idx="33767">
                  <c:v>1028</c:v>
                </c:pt>
                <c:pt idx="33768">
                  <c:v>1914</c:v>
                </c:pt>
                <c:pt idx="33769">
                  <c:v>1511</c:v>
                </c:pt>
                <c:pt idx="33770">
                  <c:v>1018</c:v>
                </c:pt>
                <c:pt idx="33771">
                  <c:v>1117</c:v>
                </c:pt>
                <c:pt idx="33772">
                  <c:v>2201</c:v>
                </c:pt>
                <c:pt idx="33773">
                  <c:v>2754</c:v>
                </c:pt>
                <c:pt idx="33774">
                  <c:v>2325</c:v>
                </c:pt>
                <c:pt idx="33775">
                  <c:v>1367</c:v>
                </c:pt>
                <c:pt idx="33776">
                  <c:v>3133</c:v>
                </c:pt>
                <c:pt idx="33777">
                  <c:v>4330</c:v>
                </c:pt>
                <c:pt idx="33778">
                  <c:v>5710</c:v>
                </c:pt>
                <c:pt idx="33779">
                  <c:v>7771</c:v>
                </c:pt>
                <c:pt idx="33780">
                  <c:v>6930</c:v>
                </c:pt>
                <c:pt idx="33781">
                  <c:v>8915</c:v>
                </c:pt>
                <c:pt idx="33782">
                  <c:v>8469</c:v>
                </c:pt>
                <c:pt idx="33783">
                  <c:v>2377</c:v>
                </c:pt>
                <c:pt idx="33784" formatCode="General">
                  <c:v>571</c:v>
                </c:pt>
                <c:pt idx="33785" formatCode="General">
                  <c:v>474</c:v>
                </c:pt>
                <c:pt idx="33786" formatCode="General">
                  <c:v>367</c:v>
                </c:pt>
                <c:pt idx="33787" formatCode="General">
                  <c:v>325</c:v>
                </c:pt>
                <c:pt idx="33788" formatCode="General">
                  <c:v>381</c:v>
                </c:pt>
                <c:pt idx="33789">
                  <c:v>1359</c:v>
                </c:pt>
                <c:pt idx="33790" formatCode="General">
                  <c:v>447</c:v>
                </c:pt>
                <c:pt idx="33791" formatCode="General">
                  <c:v>440</c:v>
                </c:pt>
                <c:pt idx="33792" formatCode="General">
                  <c:v>887</c:v>
                </c:pt>
                <c:pt idx="33793">
                  <c:v>1028</c:v>
                </c:pt>
                <c:pt idx="33794">
                  <c:v>1537</c:v>
                </c:pt>
                <c:pt idx="33795">
                  <c:v>1463</c:v>
                </c:pt>
                <c:pt idx="33796" formatCode="General">
                  <c:v>725</c:v>
                </c:pt>
                <c:pt idx="33797" formatCode="General">
                  <c:v>544</c:v>
                </c:pt>
                <c:pt idx="33798">
                  <c:v>4488</c:v>
                </c:pt>
                <c:pt idx="33799">
                  <c:v>2795</c:v>
                </c:pt>
                <c:pt idx="33800">
                  <c:v>2287</c:v>
                </c:pt>
                <c:pt idx="33801">
                  <c:v>3658</c:v>
                </c:pt>
                <c:pt idx="33802">
                  <c:v>3321</c:v>
                </c:pt>
                <c:pt idx="33803">
                  <c:v>3301</c:v>
                </c:pt>
                <c:pt idx="33804" formatCode="General">
                  <c:v>606</c:v>
                </c:pt>
                <c:pt idx="33805" formatCode="General">
                  <c:v>902</c:v>
                </c:pt>
                <c:pt idx="33806">
                  <c:v>1364</c:v>
                </c:pt>
                <c:pt idx="33807">
                  <c:v>1364</c:v>
                </c:pt>
                <c:pt idx="33808">
                  <c:v>1664</c:v>
                </c:pt>
                <c:pt idx="33809">
                  <c:v>1315</c:v>
                </c:pt>
                <c:pt idx="33810">
                  <c:v>12028</c:v>
                </c:pt>
                <c:pt idx="33811">
                  <c:v>12028</c:v>
                </c:pt>
                <c:pt idx="33812">
                  <c:v>12453</c:v>
                </c:pt>
                <c:pt idx="33813">
                  <c:v>12453</c:v>
                </c:pt>
                <c:pt idx="33814">
                  <c:v>9471</c:v>
                </c:pt>
                <c:pt idx="33815">
                  <c:v>9471</c:v>
                </c:pt>
                <c:pt idx="33816">
                  <c:v>6463</c:v>
                </c:pt>
                <c:pt idx="33817">
                  <c:v>6463</c:v>
                </c:pt>
                <c:pt idx="33818">
                  <c:v>2884</c:v>
                </c:pt>
                <c:pt idx="33819">
                  <c:v>2884</c:v>
                </c:pt>
                <c:pt idx="33820">
                  <c:v>2877</c:v>
                </c:pt>
                <c:pt idx="33821">
                  <c:v>2877</c:v>
                </c:pt>
                <c:pt idx="33822" formatCode="General">
                  <c:v>614</c:v>
                </c:pt>
                <c:pt idx="33823">
                  <c:v>1193</c:v>
                </c:pt>
                <c:pt idx="33824">
                  <c:v>2092</c:v>
                </c:pt>
                <c:pt idx="33825">
                  <c:v>3382</c:v>
                </c:pt>
                <c:pt idx="33826">
                  <c:v>3553</c:v>
                </c:pt>
                <c:pt idx="33827">
                  <c:v>2338</c:v>
                </c:pt>
                <c:pt idx="33828">
                  <c:v>1573</c:v>
                </c:pt>
                <c:pt idx="33829">
                  <c:v>1746</c:v>
                </c:pt>
                <c:pt idx="33830" formatCode="General">
                  <c:v>756</c:v>
                </c:pt>
                <c:pt idx="33831">
                  <c:v>1502</c:v>
                </c:pt>
                <c:pt idx="33832" formatCode="General">
                  <c:v>492</c:v>
                </c:pt>
                <c:pt idx="33833" formatCode="General">
                  <c:v>933</c:v>
                </c:pt>
                <c:pt idx="33834">
                  <c:v>1281</c:v>
                </c:pt>
                <c:pt idx="33835">
                  <c:v>1632</c:v>
                </c:pt>
                <c:pt idx="33836" formatCode="General">
                  <c:v>926</c:v>
                </c:pt>
                <c:pt idx="33837" formatCode="General">
                  <c:v>663</c:v>
                </c:pt>
                <c:pt idx="33838" formatCode="General">
                  <c:v>456</c:v>
                </c:pt>
                <c:pt idx="33839">
                  <c:v>1280</c:v>
                </c:pt>
                <c:pt idx="33840" formatCode="General">
                  <c:v>617</c:v>
                </c:pt>
                <c:pt idx="33841">
                  <c:v>1006</c:v>
                </c:pt>
                <c:pt idx="33842">
                  <c:v>1336</c:v>
                </c:pt>
                <c:pt idx="33843">
                  <c:v>1170</c:v>
                </c:pt>
                <c:pt idx="33844" formatCode="General">
                  <c:v>839</c:v>
                </c:pt>
                <c:pt idx="33845">
                  <c:v>1291</c:v>
                </c:pt>
                <c:pt idx="33846">
                  <c:v>1291</c:v>
                </c:pt>
                <c:pt idx="33847">
                  <c:v>1356</c:v>
                </c:pt>
                <c:pt idx="33848">
                  <c:v>1356</c:v>
                </c:pt>
                <c:pt idx="33849">
                  <c:v>2263</c:v>
                </c:pt>
                <c:pt idx="33850">
                  <c:v>2263</c:v>
                </c:pt>
                <c:pt idx="33851">
                  <c:v>2191</c:v>
                </c:pt>
                <c:pt idx="33852">
                  <c:v>2536</c:v>
                </c:pt>
                <c:pt idx="33853" formatCode="General">
                  <c:v>320</c:v>
                </c:pt>
                <c:pt idx="33854" formatCode="General">
                  <c:v>462</c:v>
                </c:pt>
                <c:pt idx="33855">
                  <c:v>2605</c:v>
                </c:pt>
                <c:pt idx="33856">
                  <c:v>1958</c:v>
                </c:pt>
                <c:pt idx="33857">
                  <c:v>1124</c:v>
                </c:pt>
                <c:pt idx="33858">
                  <c:v>1159</c:v>
                </c:pt>
                <c:pt idx="33859">
                  <c:v>3117</c:v>
                </c:pt>
                <c:pt idx="33860">
                  <c:v>1730</c:v>
                </c:pt>
                <c:pt idx="33861" formatCode="General">
                  <c:v>479</c:v>
                </c:pt>
                <c:pt idx="33862">
                  <c:v>2560</c:v>
                </c:pt>
                <c:pt idx="33863">
                  <c:v>3805</c:v>
                </c:pt>
                <c:pt idx="33864">
                  <c:v>4935</c:v>
                </c:pt>
                <c:pt idx="33865">
                  <c:v>3871</c:v>
                </c:pt>
                <c:pt idx="33866" formatCode="General">
                  <c:v>389</c:v>
                </c:pt>
                <c:pt idx="33867" formatCode="General">
                  <c:v>338</c:v>
                </c:pt>
                <c:pt idx="33868">
                  <c:v>1420</c:v>
                </c:pt>
                <c:pt idx="33869" formatCode="General">
                  <c:v>961</c:v>
                </c:pt>
                <c:pt idx="33870">
                  <c:v>1076</c:v>
                </c:pt>
                <c:pt idx="33871">
                  <c:v>1036</c:v>
                </c:pt>
                <c:pt idx="33872" formatCode="General">
                  <c:v>595</c:v>
                </c:pt>
                <c:pt idx="33873">
                  <c:v>1767</c:v>
                </c:pt>
                <c:pt idx="33874">
                  <c:v>1082</c:v>
                </c:pt>
                <c:pt idx="33875" formatCode="General">
                  <c:v>476</c:v>
                </c:pt>
                <c:pt idx="33876">
                  <c:v>3867</c:v>
                </c:pt>
                <c:pt idx="33877">
                  <c:v>3867</c:v>
                </c:pt>
                <c:pt idx="33878" formatCode="General">
                  <c:v>903</c:v>
                </c:pt>
                <c:pt idx="33879">
                  <c:v>10128</c:v>
                </c:pt>
                <c:pt idx="33880">
                  <c:v>6043</c:v>
                </c:pt>
                <c:pt idx="33881">
                  <c:v>6043</c:v>
                </c:pt>
                <c:pt idx="33882">
                  <c:v>8297</c:v>
                </c:pt>
                <c:pt idx="33883">
                  <c:v>8297</c:v>
                </c:pt>
                <c:pt idx="33884" formatCode="General">
                  <c:v>668</c:v>
                </c:pt>
                <c:pt idx="33885" formatCode="General">
                  <c:v>189</c:v>
                </c:pt>
                <c:pt idx="33886" formatCode="General">
                  <c:v>490</c:v>
                </c:pt>
                <c:pt idx="33887" formatCode="General">
                  <c:v>413</c:v>
                </c:pt>
                <c:pt idx="33888">
                  <c:v>1609</c:v>
                </c:pt>
                <c:pt idx="33889" formatCode="General">
                  <c:v>754</c:v>
                </c:pt>
                <c:pt idx="33890">
                  <c:v>1114</c:v>
                </c:pt>
                <c:pt idx="33891" formatCode="General">
                  <c:v>592</c:v>
                </c:pt>
                <c:pt idx="33892" formatCode="General">
                  <c:v>296</c:v>
                </c:pt>
                <c:pt idx="33893" formatCode="General">
                  <c:v>283</c:v>
                </c:pt>
                <c:pt idx="33894" formatCode="General">
                  <c:v>342</c:v>
                </c:pt>
                <c:pt idx="33895" formatCode="General">
                  <c:v>432</c:v>
                </c:pt>
                <c:pt idx="33896" formatCode="General">
                  <c:v>528</c:v>
                </c:pt>
                <c:pt idx="33897" formatCode="General">
                  <c:v>546</c:v>
                </c:pt>
                <c:pt idx="33898" formatCode="General">
                  <c:v>937</c:v>
                </c:pt>
                <c:pt idx="33899">
                  <c:v>1633</c:v>
                </c:pt>
                <c:pt idx="33900">
                  <c:v>1371</c:v>
                </c:pt>
                <c:pt idx="33901">
                  <c:v>1718</c:v>
                </c:pt>
                <c:pt idx="33902">
                  <c:v>1472</c:v>
                </c:pt>
                <c:pt idx="33903">
                  <c:v>1581</c:v>
                </c:pt>
                <c:pt idx="33904">
                  <c:v>1618</c:v>
                </c:pt>
                <c:pt idx="33905">
                  <c:v>1352</c:v>
                </c:pt>
                <c:pt idx="33906">
                  <c:v>1495</c:v>
                </c:pt>
                <c:pt idx="33907">
                  <c:v>1565</c:v>
                </c:pt>
                <c:pt idx="33908">
                  <c:v>2293</c:v>
                </c:pt>
                <c:pt idx="33909" formatCode="General">
                  <c:v>993</c:v>
                </c:pt>
                <c:pt idx="33910" formatCode="General">
                  <c:v>636</c:v>
                </c:pt>
                <c:pt idx="33911" formatCode="General">
                  <c:v>458</c:v>
                </c:pt>
                <c:pt idx="33912" formatCode="General">
                  <c:v>210</c:v>
                </c:pt>
                <c:pt idx="33913" formatCode="General">
                  <c:v>217</c:v>
                </c:pt>
                <c:pt idx="33914" formatCode="General">
                  <c:v>349</c:v>
                </c:pt>
                <c:pt idx="33915">
                  <c:v>1804</c:v>
                </c:pt>
                <c:pt idx="33916">
                  <c:v>2232</c:v>
                </c:pt>
                <c:pt idx="33917" formatCode="General">
                  <c:v>510</c:v>
                </c:pt>
                <c:pt idx="33918" formatCode="General">
                  <c:v>589</c:v>
                </c:pt>
                <c:pt idx="33919">
                  <c:v>1727</c:v>
                </c:pt>
                <c:pt idx="33920">
                  <c:v>1038</c:v>
                </c:pt>
                <c:pt idx="33921" formatCode="General">
                  <c:v>784</c:v>
                </c:pt>
                <c:pt idx="33922">
                  <c:v>1146</c:v>
                </c:pt>
                <c:pt idx="33923" formatCode="General">
                  <c:v>702</c:v>
                </c:pt>
                <c:pt idx="33924" formatCode="General">
                  <c:v>548</c:v>
                </c:pt>
                <c:pt idx="33925" formatCode="General">
                  <c:v>515</c:v>
                </c:pt>
                <c:pt idx="33926">
                  <c:v>1748</c:v>
                </c:pt>
                <c:pt idx="33927">
                  <c:v>1082</c:v>
                </c:pt>
                <c:pt idx="33928" formatCode="General">
                  <c:v>290</c:v>
                </c:pt>
                <c:pt idx="33929" formatCode="General">
                  <c:v>154</c:v>
                </c:pt>
                <c:pt idx="33930" formatCode="General">
                  <c:v>379</c:v>
                </c:pt>
                <c:pt idx="33931">
                  <c:v>2398</c:v>
                </c:pt>
                <c:pt idx="33932">
                  <c:v>2045</c:v>
                </c:pt>
                <c:pt idx="33933">
                  <c:v>3994</c:v>
                </c:pt>
                <c:pt idx="33934">
                  <c:v>3593</c:v>
                </c:pt>
                <c:pt idx="33935">
                  <c:v>6014</c:v>
                </c:pt>
                <c:pt idx="33936" formatCode="General">
                  <c:v>472</c:v>
                </c:pt>
                <c:pt idx="33937" formatCode="General">
                  <c:v>558</c:v>
                </c:pt>
                <c:pt idx="33938">
                  <c:v>1990</c:v>
                </c:pt>
                <c:pt idx="33939">
                  <c:v>4773</c:v>
                </c:pt>
                <c:pt idx="33940">
                  <c:v>5955</c:v>
                </c:pt>
                <c:pt idx="33941">
                  <c:v>5405</c:v>
                </c:pt>
                <c:pt idx="33942">
                  <c:v>4000</c:v>
                </c:pt>
                <c:pt idx="33943">
                  <c:v>4000</c:v>
                </c:pt>
                <c:pt idx="33944">
                  <c:v>2709</c:v>
                </c:pt>
                <c:pt idx="33945">
                  <c:v>2709</c:v>
                </c:pt>
                <c:pt idx="33946" formatCode="General">
                  <c:v>271</c:v>
                </c:pt>
                <c:pt idx="33947" formatCode="General">
                  <c:v>499</c:v>
                </c:pt>
                <c:pt idx="33948" formatCode="General">
                  <c:v>268</c:v>
                </c:pt>
                <c:pt idx="33949">
                  <c:v>1262</c:v>
                </c:pt>
                <c:pt idx="33950">
                  <c:v>1697</c:v>
                </c:pt>
                <c:pt idx="33951">
                  <c:v>2381</c:v>
                </c:pt>
                <c:pt idx="33952">
                  <c:v>2381</c:v>
                </c:pt>
                <c:pt idx="33953" formatCode="General">
                  <c:v>918</c:v>
                </c:pt>
                <c:pt idx="33954">
                  <c:v>1765</c:v>
                </c:pt>
                <c:pt idx="33955">
                  <c:v>1369</c:v>
                </c:pt>
                <c:pt idx="33956" formatCode="General">
                  <c:v>952</c:v>
                </c:pt>
                <c:pt idx="33957" formatCode="General">
                  <c:v>389</c:v>
                </c:pt>
                <c:pt idx="33958" formatCode="General">
                  <c:v>364</c:v>
                </c:pt>
                <c:pt idx="33959">
                  <c:v>1530</c:v>
                </c:pt>
                <c:pt idx="33960" formatCode="General">
                  <c:v>698</c:v>
                </c:pt>
                <c:pt idx="33961" formatCode="General">
                  <c:v>315</c:v>
                </c:pt>
                <c:pt idx="33962" formatCode="General">
                  <c:v>137</c:v>
                </c:pt>
                <c:pt idx="33963" formatCode="General">
                  <c:v>195</c:v>
                </c:pt>
                <c:pt idx="33964" formatCode="General">
                  <c:v>292</c:v>
                </c:pt>
                <c:pt idx="33965" formatCode="General">
                  <c:v>861</c:v>
                </c:pt>
                <c:pt idx="33966" formatCode="General">
                  <c:v>748</c:v>
                </c:pt>
                <c:pt idx="33967" formatCode="General">
                  <c:v>896</c:v>
                </c:pt>
                <c:pt idx="33968" formatCode="General">
                  <c:v>739</c:v>
                </c:pt>
                <c:pt idx="33969" formatCode="General">
                  <c:v>898</c:v>
                </c:pt>
                <c:pt idx="33970">
                  <c:v>2633</c:v>
                </c:pt>
                <c:pt idx="33971">
                  <c:v>2069</c:v>
                </c:pt>
                <c:pt idx="33972">
                  <c:v>3048</c:v>
                </c:pt>
                <c:pt idx="33973" formatCode="General">
                  <c:v>434</c:v>
                </c:pt>
                <c:pt idx="33974" formatCode="General">
                  <c:v>317</c:v>
                </c:pt>
                <c:pt idx="33975" formatCode="General">
                  <c:v>782</c:v>
                </c:pt>
                <c:pt idx="33976" formatCode="General">
                  <c:v>855</c:v>
                </c:pt>
                <c:pt idx="33977" formatCode="General">
                  <c:v>730</c:v>
                </c:pt>
                <c:pt idx="33978" formatCode="General">
                  <c:v>609</c:v>
                </c:pt>
                <c:pt idx="33979" formatCode="General">
                  <c:v>806</c:v>
                </c:pt>
                <c:pt idx="33980" formatCode="General">
                  <c:v>346</c:v>
                </c:pt>
                <c:pt idx="33981" formatCode="General">
                  <c:v>373</c:v>
                </c:pt>
                <c:pt idx="33982">
                  <c:v>3056</c:v>
                </c:pt>
                <c:pt idx="33983" formatCode="General">
                  <c:v>681</c:v>
                </c:pt>
                <c:pt idx="33984" formatCode="General">
                  <c:v>290</c:v>
                </c:pt>
                <c:pt idx="33985" formatCode="General">
                  <c:v>171</c:v>
                </c:pt>
                <c:pt idx="33986" formatCode="General">
                  <c:v>221</c:v>
                </c:pt>
                <c:pt idx="33987" formatCode="General">
                  <c:v>204</c:v>
                </c:pt>
                <c:pt idx="33988" formatCode="General">
                  <c:v>77</c:v>
                </c:pt>
                <c:pt idx="33989" formatCode="General">
                  <c:v>229</c:v>
                </c:pt>
                <c:pt idx="33990" formatCode="General">
                  <c:v>236</c:v>
                </c:pt>
                <c:pt idx="33991" formatCode="General">
                  <c:v>218</c:v>
                </c:pt>
                <c:pt idx="33992" formatCode="General">
                  <c:v>646</c:v>
                </c:pt>
                <c:pt idx="33993" formatCode="General">
                  <c:v>652</c:v>
                </c:pt>
                <c:pt idx="33994" formatCode="General">
                  <c:v>967</c:v>
                </c:pt>
                <c:pt idx="33995" formatCode="General">
                  <c:v>558</c:v>
                </c:pt>
                <c:pt idx="33996" formatCode="General">
                  <c:v>48</c:v>
                </c:pt>
                <c:pt idx="33997" formatCode="General">
                  <c:v>130</c:v>
                </c:pt>
                <c:pt idx="33998" formatCode="General">
                  <c:v>376</c:v>
                </c:pt>
                <c:pt idx="33999" formatCode="General">
                  <c:v>275</c:v>
                </c:pt>
                <c:pt idx="34000" formatCode="General">
                  <c:v>264</c:v>
                </c:pt>
                <c:pt idx="34001" formatCode="General">
                  <c:v>202</c:v>
                </c:pt>
                <c:pt idx="34002" formatCode="General">
                  <c:v>188</c:v>
                </c:pt>
                <c:pt idx="34003" formatCode="General">
                  <c:v>799</c:v>
                </c:pt>
                <c:pt idx="34004" formatCode="General">
                  <c:v>411</c:v>
                </c:pt>
                <c:pt idx="34005" formatCode="General">
                  <c:v>764</c:v>
                </c:pt>
                <c:pt idx="34006" formatCode="General">
                  <c:v>789</c:v>
                </c:pt>
                <c:pt idx="34007" formatCode="General">
                  <c:v>586</c:v>
                </c:pt>
                <c:pt idx="34008" formatCode="General">
                  <c:v>188</c:v>
                </c:pt>
                <c:pt idx="34009" formatCode="General">
                  <c:v>502</c:v>
                </c:pt>
                <c:pt idx="34010" formatCode="General">
                  <c:v>306</c:v>
                </c:pt>
                <c:pt idx="34011" formatCode="General">
                  <c:v>383</c:v>
                </c:pt>
                <c:pt idx="34012">
                  <c:v>3148</c:v>
                </c:pt>
                <c:pt idx="34013">
                  <c:v>1666</c:v>
                </c:pt>
                <c:pt idx="34014" formatCode="General">
                  <c:v>359</c:v>
                </c:pt>
                <c:pt idx="34015" formatCode="General">
                  <c:v>665</c:v>
                </c:pt>
                <c:pt idx="34016" formatCode="General">
                  <c:v>624</c:v>
                </c:pt>
                <c:pt idx="34017" formatCode="General">
                  <c:v>902</c:v>
                </c:pt>
                <c:pt idx="34018" formatCode="General">
                  <c:v>101</c:v>
                </c:pt>
                <c:pt idx="34019">
                  <c:v>33275</c:v>
                </c:pt>
                <c:pt idx="34020">
                  <c:v>34663</c:v>
                </c:pt>
                <c:pt idx="34021">
                  <c:v>34391</c:v>
                </c:pt>
                <c:pt idx="34022">
                  <c:v>39049</c:v>
                </c:pt>
                <c:pt idx="34023">
                  <c:v>28531</c:v>
                </c:pt>
                <c:pt idx="34024">
                  <c:v>20853</c:v>
                </c:pt>
                <c:pt idx="34025">
                  <c:v>72866</c:v>
                </c:pt>
                <c:pt idx="34026">
                  <c:v>96878</c:v>
                </c:pt>
                <c:pt idx="34027">
                  <c:v>20670</c:v>
                </c:pt>
                <c:pt idx="34028">
                  <c:v>33118</c:v>
                </c:pt>
                <c:pt idx="34029">
                  <c:v>26810</c:v>
                </c:pt>
                <c:pt idx="34030">
                  <c:v>3881</c:v>
                </c:pt>
                <c:pt idx="34031">
                  <c:v>14506</c:v>
                </c:pt>
                <c:pt idx="34032">
                  <c:v>48929</c:v>
                </c:pt>
                <c:pt idx="34033">
                  <c:v>2806</c:v>
                </c:pt>
                <c:pt idx="34034">
                  <c:v>15119</c:v>
                </c:pt>
                <c:pt idx="34035">
                  <c:v>21759</c:v>
                </c:pt>
                <c:pt idx="34036">
                  <c:v>2241</c:v>
                </c:pt>
                <c:pt idx="34037">
                  <c:v>42762</c:v>
                </c:pt>
                <c:pt idx="34038">
                  <c:v>44129</c:v>
                </c:pt>
                <c:pt idx="34039">
                  <c:v>13911</c:v>
                </c:pt>
                <c:pt idx="34040">
                  <c:v>10745</c:v>
                </c:pt>
                <c:pt idx="34041">
                  <c:v>2244</c:v>
                </c:pt>
                <c:pt idx="34042">
                  <c:v>29253</c:v>
                </c:pt>
                <c:pt idx="34043">
                  <c:v>41268</c:v>
                </c:pt>
                <c:pt idx="34044">
                  <c:v>23107</c:v>
                </c:pt>
                <c:pt idx="34045">
                  <c:v>13645</c:v>
                </c:pt>
                <c:pt idx="34046">
                  <c:v>1630</c:v>
                </c:pt>
                <c:pt idx="34047">
                  <c:v>10396</c:v>
                </c:pt>
                <c:pt idx="34048">
                  <c:v>8066</c:v>
                </c:pt>
                <c:pt idx="34049">
                  <c:v>46095</c:v>
                </c:pt>
                <c:pt idx="34050">
                  <c:v>12408</c:v>
                </c:pt>
                <c:pt idx="34051">
                  <c:v>32696</c:v>
                </c:pt>
                <c:pt idx="34052">
                  <c:v>28043</c:v>
                </c:pt>
                <c:pt idx="34053">
                  <c:v>108316</c:v>
                </c:pt>
                <c:pt idx="34054">
                  <c:v>85149</c:v>
                </c:pt>
                <c:pt idx="34055">
                  <c:v>68766</c:v>
                </c:pt>
                <c:pt idx="34056">
                  <c:v>10850</c:v>
                </c:pt>
                <c:pt idx="34057">
                  <c:v>22161</c:v>
                </c:pt>
                <c:pt idx="34058">
                  <c:v>22203</c:v>
                </c:pt>
                <c:pt idx="34059">
                  <c:v>12957</c:v>
                </c:pt>
                <c:pt idx="34060">
                  <c:v>10057</c:v>
                </c:pt>
                <c:pt idx="34061">
                  <c:v>13003</c:v>
                </c:pt>
                <c:pt idx="34062">
                  <c:v>6084</c:v>
                </c:pt>
                <c:pt idx="34063">
                  <c:v>5437</c:v>
                </c:pt>
                <c:pt idx="34064">
                  <c:v>11944</c:v>
                </c:pt>
                <c:pt idx="34065">
                  <c:v>10234</c:v>
                </c:pt>
                <c:pt idx="34066">
                  <c:v>5792</c:v>
                </c:pt>
                <c:pt idx="34067">
                  <c:v>5990</c:v>
                </c:pt>
                <c:pt idx="34068">
                  <c:v>16023</c:v>
                </c:pt>
                <c:pt idx="34069">
                  <c:v>13848</c:v>
                </c:pt>
                <c:pt idx="34070">
                  <c:v>4059</c:v>
                </c:pt>
                <c:pt idx="34071">
                  <c:v>11500</c:v>
                </c:pt>
                <c:pt idx="34072">
                  <c:v>16279</c:v>
                </c:pt>
                <c:pt idx="34073">
                  <c:v>8855</c:v>
                </c:pt>
                <c:pt idx="34074">
                  <c:v>10631</c:v>
                </c:pt>
                <c:pt idx="34075">
                  <c:v>8450</c:v>
                </c:pt>
                <c:pt idx="34076">
                  <c:v>14022</c:v>
                </c:pt>
                <c:pt idx="34077">
                  <c:v>20156</c:v>
                </c:pt>
                <c:pt idx="34078">
                  <c:v>2327</c:v>
                </c:pt>
                <c:pt idx="34079">
                  <c:v>10936</c:v>
                </c:pt>
                <c:pt idx="34080">
                  <c:v>11595</c:v>
                </c:pt>
                <c:pt idx="34081">
                  <c:v>5864</c:v>
                </c:pt>
                <c:pt idx="34082">
                  <c:v>13521</c:v>
                </c:pt>
                <c:pt idx="34083">
                  <c:v>27308</c:v>
                </c:pt>
                <c:pt idx="34084">
                  <c:v>26890</c:v>
                </c:pt>
                <c:pt idx="34085">
                  <c:v>7294</c:v>
                </c:pt>
                <c:pt idx="34086">
                  <c:v>10047</c:v>
                </c:pt>
                <c:pt idx="34087">
                  <c:v>27000</c:v>
                </c:pt>
                <c:pt idx="34088">
                  <c:v>24121</c:v>
                </c:pt>
                <c:pt idx="34089">
                  <c:v>30533</c:v>
                </c:pt>
                <c:pt idx="34090">
                  <c:v>17072</c:v>
                </c:pt>
                <c:pt idx="34091">
                  <c:v>95381</c:v>
                </c:pt>
                <c:pt idx="34092">
                  <c:v>6556</c:v>
                </c:pt>
                <c:pt idx="34093">
                  <c:v>7453</c:v>
                </c:pt>
                <c:pt idx="34094">
                  <c:v>69010</c:v>
                </c:pt>
                <c:pt idx="34095">
                  <c:v>9529</c:v>
                </c:pt>
                <c:pt idx="34096">
                  <c:v>35563</c:v>
                </c:pt>
                <c:pt idx="34097">
                  <c:v>7375</c:v>
                </c:pt>
                <c:pt idx="34098">
                  <c:v>34783</c:v>
                </c:pt>
                <c:pt idx="34099">
                  <c:v>13221</c:v>
                </c:pt>
                <c:pt idx="34100">
                  <c:v>98575</c:v>
                </c:pt>
                <c:pt idx="34101">
                  <c:v>77887</c:v>
                </c:pt>
                <c:pt idx="34102">
                  <c:v>36620</c:v>
                </c:pt>
                <c:pt idx="34103">
                  <c:v>23302</c:v>
                </c:pt>
                <c:pt idx="34104">
                  <c:v>7921</c:v>
                </c:pt>
                <c:pt idx="34105">
                  <c:v>18260</c:v>
                </c:pt>
                <c:pt idx="34106">
                  <c:v>28948</c:v>
                </c:pt>
                <c:pt idx="34107">
                  <c:v>7118</c:v>
                </c:pt>
                <c:pt idx="34108">
                  <c:v>17032</c:v>
                </c:pt>
                <c:pt idx="34109">
                  <c:v>17032</c:v>
                </c:pt>
                <c:pt idx="34110">
                  <c:v>17032</c:v>
                </c:pt>
                <c:pt idx="34111">
                  <c:v>17032</c:v>
                </c:pt>
                <c:pt idx="34112">
                  <c:v>17032</c:v>
                </c:pt>
                <c:pt idx="34113">
                  <c:v>17032</c:v>
                </c:pt>
                <c:pt idx="34114">
                  <c:v>17032</c:v>
                </c:pt>
                <c:pt idx="34115">
                  <c:v>17032</c:v>
                </c:pt>
                <c:pt idx="34116">
                  <c:v>17032</c:v>
                </c:pt>
                <c:pt idx="34117">
                  <c:v>17032</c:v>
                </c:pt>
                <c:pt idx="34118">
                  <c:v>17032</c:v>
                </c:pt>
                <c:pt idx="34119">
                  <c:v>17032</c:v>
                </c:pt>
                <c:pt idx="34120">
                  <c:v>17032</c:v>
                </c:pt>
                <c:pt idx="34121">
                  <c:v>17032</c:v>
                </c:pt>
                <c:pt idx="34122">
                  <c:v>17032</c:v>
                </c:pt>
                <c:pt idx="34123">
                  <c:v>17032</c:v>
                </c:pt>
                <c:pt idx="34124">
                  <c:v>17032</c:v>
                </c:pt>
                <c:pt idx="34125">
                  <c:v>17032</c:v>
                </c:pt>
                <c:pt idx="34126">
                  <c:v>17032</c:v>
                </c:pt>
                <c:pt idx="34127">
                  <c:v>17032</c:v>
                </c:pt>
                <c:pt idx="34128">
                  <c:v>17032</c:v>
                </c:pt>
                <c:pt idx="34129">
                  <c:v>17032</c:v>
                </c:pt>
                <c:pt idx="34130">
                  <c:v>17032</c:v>
                </c:pt>
                <c:pt idx="34131">
                  <c:v>17032</c:v>
                </c:pt>
                <c:pt idx="34132">
                  <c:v>17032</c:v>
                </c:pt>
                <c:pt idx="34133">
                  <c:v>17032</c:v>
                </c:pt>
                <c:pt idx="34134">
                  <c:v>17032</c:v>
                </c:pt>
                <c:pt idx="34135">
                  <c:v>17032</c:v>
                </c:pt>
                <c:pt idx="34136">
                  <c:v>17032</c:v>
                </c:pt>
                <c:pt idx="34137">
                  <c:v>17032</c:v>
                </c:pt>
                <c:pt idx="34138">
                  <c:v>17032</c:v>
                </c:pt>
                <c:pt idx="34139">
                  <c:v>17032</c:v>
                </c:pt>
                <c:pt idx="34140">
                  <c:v>15449</c:v>
                </c:pt>
                <c:pt idx="34141">
                  <c:v>15875</c:v>
                </c:pt>
                <c:pt idx="34142">
                  <c:v>2971</c:v>
                </c:pt>
                <c:pt idx="34143">
                  <c:v>9621</c:v>
                </c:pt>
                <c:pt idx="34144">
                  <c:v>30333</c:v>
                </c:pt>
                <c:pt idx="34145">
                  <c:v>64084</c:v>
                </c:pt>
                <c:pt idx="34146">
                  <c:v>1500</c:v>
                </c:pt>
                <c:pt idx="34147">
                  <c:v>15417</c:v>
                </c:pt>
                <c:pt idx="34148">
                  <c:v>24955</c:v>
                </c:pt>
                <c:pt idx="34149">
                  <c:v>6799</c:v>
                </c:pt>
                <c:pt idx="34150">
                  <c:v>6465</c:v>
                </c:pt>
                <c:pt idx="34151">
                  <c:v>7405</c:v>
                </c:pt>
                <c:pt idx="34152">
                  <c:v>18769</c:v>
                </c:pt>
                <c:pt idx="34153">
                  <c:v>8776</c:v>
                </c:pt>
                <c:pt idx="34154">
                  <c:v>20445</c:v>
                </c:pt>
                <c:pt idx="34155">
                  <c:v>12126</c:v>
                </c:pt>
                <c:pt idx="34156">
                  <c:v>29289</c:v>
                </c:pt>
                <c:pt idx="34157">
                  <c:v>23109</c:v>
                </c:pt>
                <c:pt idx="34158">
                  <c:v>28256</c:v>
                </c:pt>
                <c:pt idx="34159">
                  <c:v>21076</c:v>
                </c:pt>
                <c:pt idx="34160">
                  <c:v>24927</c:v>
                </c:pt>
                <c:pt idx="34161">
                  <c:v>29291</c:v>
                </c:pt>
                <c:pt idx="34162">
                  <c:v>16531</c:v>
                </c:pt>
                <c:pt idx="34163">
                  <c:v>19021</c:v>
                </c:pt>
                <c:pt idx="34164">
                  <c:v>37947</c:v>
                </c:pt>
                <c:pt idx="34165">
                  <c:v>23535</c:v>
                </c:pt>
                <c:pt idx="34166">
                  <c:v>12525</c:v>
                </c:pt>
                <c:pt idx="34167">
                  <c:v>6761</c:v>
                </c:pt>
                <c:pt idx="34168">
                  <c:v>27547</c:v>
                </c:pt>
                <c:pt idx="34169">
                  <c:v>20176</c:v>
                </c:pt>
                <c:pt idx="34170">
                  <c:v>43623</c:v>
                </c:pt>
                <c:pt idx="34171">
                  <c:v>25119</c:v>
                </c:pt>
                <c:pt idx="34172">
                  <c:v>29627</c:v>
                </c:pt>
                <c:pt idx="34173">
                  <c:v>36735</c:v>
                </c:pt>
                <c:pt idx="34174">
                  <c:v>43862</c:v>
                </c:pt>
                <c:pt idx="34175">
                  <c:v>47880</c:v>
                </c:pt>
                <c:pt idx="34176">
                  <c:v>11813</c:v>
                </c:pt>
                <c:pt idx="34177">
                  <c:v>6814</c:v>
                </c:pt>
                <c:pt idx="34178">
                  <c:v>4840</c:v>
                </c:pt>
                <c:pt idx="34179">
                  <c:v>5203</c:v>
                </c:pt>
                <c:pt idx="34180">
                  <c:v>19595</c:v>
                </c:pt>
                <c:pt idx="34181">
                  <c:v>8448</c:v>
                </c:pt>
                <c:pt idx="34182">
                  <c:v>11643</c:v>
                </c:pt>
                <c:pt idx="34183">
                  <c:v>5293</c:v>
                </c:pt>
                <c:pt idx="34184">
                  <c:v>5749</c:v>
                </c:pt>
                <c:pt idx="34185">
                  <c:v>2380</c:v>
                </c:pt>
                <c:pt idx="34186">
                  <c:v>7743</c:v>
                </c:pt>
                <c:pt idx="34187">
                  <c:v>3334</c:v>
                </c:pt>
                <c:pt idx="34188">
                  <c:v>8324</c:v>
                </c:pt>
                <c:pt idx="34189">
                  <c:v>41165</c:v>
                </c:pt>
                <c:pt idx="34190">
                  <c:v>52794</c:v>
                </c:pt>
                <c:pt idx="34191">
                  <c:v>7533</c:v>
                </c:pt>
                <c:pt idx="34192">
                  <c:v>9332</c:v>
                </c:pt>
                <c:pt idx="34193">
                  <c:v>24716</c:v>
                </c:pt>
                <c:pt idx="34194">
                  <c:v>24716</c:v>
                </c:pt>
                <c:pt idx="34195">
                  <c:v>24716</c:v>
                </c:pt>
                <c:pt idx="34196">
                  <c:v>24716</c:v>
                </c:pt>
                <c:pt idx="34197">
                  <c:v>24716</c:v>
                </c:pt>
                <c:pt idx="34198">
                  <c:v>24716</c:v>
                </c:pt>
                <c:pt idx="34199">
                  <c:v>24716</c:v>
                </c:pt>
                <c:pt idx="34200">
                  <c:v>24716</c:v>
                </c:pt>
                <c:pt idx="34201">
                  <c:v>24716</c:v>
                </c:pt>
                <c:pt idx="34202">
                  <c:v>24716</c:v>
                </c:pt>
                <c:pt idx="34203">
                  <c:v>24716</c:v>
                </c:pt>
                <c:pt idx="34204">
                  <c:v>24716</c:v>
                </c:pt>
                <c:pt idx="34205">
                  <c:v>24716</c:v>
                </c:pt>
                <c:pt idx="34206">
                  <c:v>24716</c:v>
                </c:pt>
                <c:pt idx="34207">
                  <c:v>24716</c:v>
                </c:pt>
                <c:pt idx="34208">
                  <c:v>24716</c:v>
                </c:pt>
                <c:pt idx="34209">
                  <c:v>24716</c:v>
                </c:pt>
                <c:pt idx="34210">
                  <c:v>24716</c:v>
                </c:pt>
                <c:pt idx="34211">
                  <c:v>24716</c:v>
                </c:pt>
                <c:pt idx="34212">
                  <c:v>24716</c:v>
                </c:pt>
                <c:pt idx="34213">
                  <c:v>24716</c:v>
                </c:pt>
                <c:pt idx="34214">
                  <c:v>24716</c:v>
                </c:pt>
                <c:pt idx="34215">
                  <c:v>24716</c:v>
                </c:pt>
                <c:pt idx="34216">
                  <c:v>24716</c:v>
                </c:pt>
                <c:pt idx="34217">
                  <c:v>24716</c:v>
                </c:pt>
                <c:pt idx="34218">
                  <c:v>24716</c:v>
                </c:pt>
                <c:pt idx="34219">
                  <c:v>24716</c:v>
                </c:pt>
                <c:pt idx="34220">
                  <c:v>24716</c:v>
                </c:pt>
                <c:pt idx="34221">
                  <c:v>24716</c:v>
                </c:pt>
                <c:pt idx="34222">
                  <c:v>24716</c:v>
                </c:pt>
                <c:pt idx="34223">
                  <c:v>24716</c:v>
                </c:pt>
                <c:pt idx="34224">
                  <c:v>24716</c:v>
                </c:pt>
                <c:pt idx="34225">
                  <c:v>24716</c:v>
                </c:pt>
                <c:pt idx="34226">
                  <c:v>24716</c:v>
                </c:pt>
                <c:pt idx="34227">
                  <c:v>24716</c:v>
                </c:pt>
                <c:pt idx="34228">
                  <c:v>24716</c:v>
                </c:pt>
                <c:pt idx="34229">
                  <c:v>24716</c:v>
                </c:pt>
                <c:pt idx="34230">
                  <c:v>24716</c:v>
                </c:pt>
                <c:pt idx="34231">
                  <c:v>24716</c:v>
                </c:pt>
                <c:pt idx="34232">
                  <c:v>24716</c:v>
                </c:pt>
                <c:pt idx="34233">
                  <c:v>24716</c:v>
                </c:pt>
                <c:pt idx="34234">
                  <c:v>24716</c:v>
                </c:pt>
                <c:pt idx="34235">
                  <c:v>24716</c:v>
                </c:pt>
                <c:pt idx="34236">
                  <c:v>24716</c:v>
                </c:pt>
                <c:pt idx="34237">
                  <c:v>24716</c:v>
                </c:pt>
                <c:pt idx="34238">
                  <c:v>24716</c:v>
                </c:pt>
                <c:pt idx="34239">
                  <c:v>24716</c:v>
                </c:pt>
                <c:pt idx="34240">
                  <c:v>24716</c:v>
                </c:pt>
                <c:pt idx="34241">
                  <c:v>24716</c:v>
                </c:pt>
                <c:pt idx="34242">
                  <c:v>24716</c:v>
                </c:pt>
                <c:pt idx="34243">
                  <c:v>24716</c:v>
                </c:pt>
                <c:pt idx="34244">
                  <c:v>24716</c:v>
                </c:pt>
                <c:pt idx="34245">
                  <c:v>24716</c:v>
                </c:pt>
                <c:pt idx="34246">
                  <c:v>24716</c:v>
                </c:pt>
                <c:pt idx="34247">
                  <c:v>24716</c:v>
                </c:pt>
                <c:pt idx="34248">
                  <c:v>24716</c:v>
                </c:pt>
                <c:pt idx="34249">
                  <c:v>24716</c:v>
                </c:pt>
                <c:pt idx="34250">
                  <c:v>24716</c:v>
                </c:pt>
                <c:pt idx="34251">
                  <c:v>24716</c:v>
                </c:pt>
                <c:pt idx="34252">
                  <c:v>24716</c:v>
                </c:pt>
                <c:pt idx="34253">
                  <c:v>24716</c:v>
                </c:pt>
                <c:pt idx="34254">
                  <c:v>24716</c:v>
                </c:pt>
                <c:pt idx="34255">
                  <c:v>24716</c:v>
                </c:pt>
                <c:pt idx="34256">
                  <c:v>24716</c:v>
                </c:pt>
                <c:pt idx="34257">
                  <c:v>57687</c:v>
                </c:pt>
                <c:pt idx="34258">
                  <c:v>59086</c:v>
                </c:pt>
                <c:pt idx="34259">
                  <c:v>81830</c:v>
                </c:pt>
                <c:pt idx="34260">
                  <c:v>75714</c:v>
                </c:pt>
                <c:pt idx="34261">
                  <c:v>14925</c:v>
                </c:pt>
                <c:pt idx="34262">
                  <c:v>9268</c:v>
                </c:pt>
                <c:pt idx="34263">
                  <c:v>3326</c:v>
                </c:pt>
                <c:pt idx="34264">
                  <c:v>3615</c:v>
                </c:pt>
                <c:pt idx="34265">
                  <c:v>4263</c:v>
                </c:pt>
                <c:pt idx="34266">
                  <c:v>4290</c:v>
                </c:pt>
                <c:pt idx="34267">
                  <c:v>8710</c:v>
                </c:pt>
                <c:pt idx="34268">
                  <c:v>6036</c:v>
                </c:pt>
                <c:pt idx="34269">
                  <c:v>3602</c:v>
                </c:pt>
                <c:pt idx="34270">
                  <c:v>111877</c:v>
                </c:pt>
                <c:pt idx="34271">
                  <c:v>104905</c:v>
                </c:pt>
                <c:pt idx="34272">
                  <c:v>97642</c:v>
                </c:pt>
                <c:pt idx="34273">
                  <c:v>8917</c:v>
                </c:pt>
                <c:pt idx="34274">
                  <c:v>54101</c:v>
                </c:pt>
                <c:pt idx="34275">
                  <c:v>15327</c:v>
                </c:pt>
                <c:pt idx="34276">
                  <c:v>39004</c:v>
                </c:pt>
                <c:pt idx="34277">
                  <c:v>39298</c:v>
                </c:pt>
                <c:pt idx="34278">
                  <c:v>15493</c:v>
                </c:pt>
                <c:pt idx="34279">
                  <c:v>35309</c:v>
                </c:pt>
                <c:pt idx="34280">
                  <c:v>27347</c:v>
                </c:pt>
                <c:pt idx="34281">
                  <c:v>2555</c:v>
                </c:pt>
                <c:pt idx="34282">
                  <c:v>4075</c:v>
                </c:pt>
                <c:pt idx="34283">
                  <c:v>5146</c:v>
                </c:pt>
                <c:pt idx="34284">
                  <c:v>12697</c:v>
                </c:pt>
                <c:pt idx="34285">
                  <c:v>13462</c:v>
                </c:pt>
                <c:pt idx="34286">
                  <c:v>37745</c:v>
                </c:pt>
                <c:pt idx="34287">
                  <c:v>59350</c:v>
                </c:pt>
                <c:pt idx="34288">
                  <c:v>15994</c:v>
                </c:pt>
                <c:pt idx="34289">
                  <c:v>15339</c:v>
                </c:pt>
                <c:pt idx="34290">
                  <c:v>18623</c:v>
                </c:pt>
                <c:pt idx="34291">
                  <c:v>12119</c:v>
                </c:pt>
                <c:pt idx="34292">
                  <c:v>9080</c:v>
                </c:pt>
                <c:pt idx="34293">
                  <c:v>10488</c:v>
                </c:pt>
                <c:pt idx="34294">
                  <c:v>20868</c:v>
                </c:pt>
                <c:pt idx="34295">
                  <c:v>5313</c:v>
                </c:pt>
                <c:pt idx="34296">
                  <c:v>11776</c:v>
                </c:pt>
                <c:pt idx="34297">
                  <c:v>11398</c:v>
                </c:pt>
                <c:pt idx="34298">
                  <c:v>12959</c:v>
                </c:pt>
                <c:pt idx="34299">
                  <c:v>11713</c:v>
                </c:pt>
                <c:pt idx="34300">
                  <c:v>9278</c:v>
                </c:pt>
                <c:pt idx="34301">
                  <c:v>12584</c:v>
                </c:pt>
                <c:pt idx="34302">
                  <c:v>11111</c:v>
                </c:pt>
                <c:pt idx="34303">
                  <c:v>1958</c:v>
                </c:pt>
                <c:pt idx="34304">
                  <c:v>5704</c:v>
                </c:pt>
                <c:pt idx="34305">
                  <c:v>27090</c:v>
                </c:pt>
                <c:pt idx="34306">
                  <c:v>16162</c:v>
                </c:pt>
                <c:pt idx="34307">
                  <c:v>7477</c:v>
                </c:pt>
                <c:pt idx="34308">
                  <c:v>3009</c:v>
                </c:pt>
                <c:pt idx="34309">
                  <c:v>6982</c:v>
                </c:pt>
                <c:pt idx="34310">
                  <c:v>12926</c:v>
                </c:pt>
                <c:pt idx="34311">
                  <c:v>6709</c:v>
                </c:pt>
                <c:pt idx="34312">
                  <c:v>17404</c:v>
                </c:pt>
                <c:pt idx="34313">
                  <c:v>16906</c:v>
                </c:pt>
                <c:pt idx="34314">
                  <c:v>10322</c:v>
                </c:pt>
                <c:pt idx="34315">
                  <c:v>11194</c:v>
                </c:pt>
                <c:pt idx="34316">
                  <c:v>7156</c:v>
                </c:pt>
                <c:pt idx="34317">
                  <c:v>24438</c:v>
                </c:pt>
                <c:pt idx="34318">
                  <c:v>7863</c:v>
                </c:pt>
                <c:pt idx="34319">
                  <c:v>9937</c:v>
                </c:pt>
                <c:pt idx="34320">
                  <c:v>14031</c:v>
                </c:pt>
                <c:pt idx="34321">
                  <c:v>6844</c:v>
                </c:pt>
                <c:pt idx="34322">
                  <c:v>17886</c:v>
                </c:pt>
                <c:pt idx="34323">
                  <c:v>22041</c:v>
                </c:pt>
                <c:pt idx="34324">
                  <c:v>19442</c:v>
                </c:pt>
                <c:pt idx="34325">
                  <c:v>43503</c:v>
                </c:pt>
                <c:pt idx="34326">
                  <c:v>32451</c:v>
                </c:pt>
                <c:pt idx="34327">
                  <c:v>21973</c:v>
                </c:pt>
                <c:pt idx="34328">
                  <c:v>30697</c:v>
                </c:pt>
                <c:pt idx="34329">
                  <c:v>14195</c:v>
                </c:pt>
                <c:pt idx="34330">
                  <c:v>27879</c:v>
                </c:pt>
                <c:pt idx="34331">
                  <c:v>28590</c:v>
                </c:pt>
                <c:pt idx="34332">
                  <c:v>2960</c:v>
                </c:pt>
                <c:pt idx="34333">
                  <c:v>12728</c:v>
                </c:pt>
                <c:pt idx="34334">
                  <c:v>5160</c:v>
                </c:pt>
                <c:pt idx="34335">
                  <c:v>16590</c:v>
                </c:pt>
                <c:pt idx="34336">
                  <c:v>11504</c:v>
                </c:pt>
                <c:pt idx="34337">
                  <c:v>18074</c:v>
                </c:pt>
                <c:pt idx="34338">
                  <c:v>9917</c:v>
                </c:pt>
                <c:pt idx="34339">
                  <c:v>8482</c:v>
                </c:pt>
                <c:pt idx="34340">
                  <c:v>14286</c:v>
                </c:pt>
                <c:pt idx="34341">
                  <c:v>23775</c:v>
                </c:pt>
                <c:pt idx="34342">
                  <c:v>41782</c:v>
                </c:pt>
                <c:pt idx="34343">
                  <c:v>26762</c:v>
                </c:pt>
                <c:pt idx="34344">
                  <c:v>95254</c:v>
                </c:pt>
                <c:pt idx="34345">
                  <c:v>32641</c:v>
                </c:pt>
                <c:pt idx="34346">
                  <c:v>2898</c:v>
                </c:pt>
                <c:pt idx="34347">
                  <c:v>11933</c:v>
                </c:pt>
                <c:pt idx="34348">
                  <c:v>11003</c:v>
                </c:pt>
                <c:pt idx="34349">
                  <c:v>19926</c:v>
                </c:pt>
                <c:pt idx="34350">
                  <c:v>18201</c:v>
                </c:pt>
                <c:pt idx="34351">
                  <c:v>14799</c:v>
                </c:pt>
                <c:pt idx="34352">
                  <c:v>15711</c:v>
                </c:pt>
                <c:pt idx="34353">
                  <c:v>22197</c:v>
                </c:pt>
                <c:pt idx="34354">
                  <c:v>26865</c:v>
                </c:pt>
                <c:pt idx="34355">
                  <c:v>34311</c:v>
                </c:pt>
                <c:pt idx="34356">
                  <c:v>32710</c:v>
                </c:pt>
                <c:pt idx="34357">
                  <c:v>15044</c:v>
                </c:pt>
                <c:pt idx="34358">
                  <c:v>11007</c:v>
                </c:pt>
                <c:pt idx="34359">
                  <c:v>16076</c:v>
                </c:pt>
                <c:pt idx="34360">
                  <c:v>92514</c:v>
                </c:pt>
                <c:pt idx="34361">
                  <c:v>12984</c:v>
                </c:pt>
                <c:pt idx="34362">
                  <c:v>29194</c:v>
                </c:pt>
                <c:pt idx="34363">
                  <c:v>37953</c:v>
                </c:pt>
                <c:pt idx="34364">
                  <c:v>26350</c:v>
                </c:pt>
                <c:pt idx="34365">
                  <c:v>41807</c:v>
                </c:pt>
                <c:pt idx="34366">
                  <c:v>2794</c:v>
                </c:pt>
                <c:pt idx="34367" formatCode="General">
                  <c:v>0</c:v>
                </c:pt>
                <c:pt idx="34368">
                  <c:v>3215</c:v>
                </c:pt>
                <c:pt idx="34369">
                  <c:v>4340</c:v>
                </c:pt>
                <c:pt idx="34370">
                  <c:v>36607</c:v>
                </c:pt>
                <c:pt idx="34371">
                  <c:v>10742</c:v>
                </c:pt>
                <c:pt idx="34372">
                  <c:v>27671</c:v>
                </c:pt>
                <c:pt idx="34373">
                  <c:v>15774</c:v>
                </c:pt>
                <c:pt idx="34374">
                  <c:v>13938</c:v>
                </c:pt>
                <c:pt idx="34375">
                  <c:v>10044</c:v>
                </c:pt>
                <c:pt idx="34376">
                  <c:v>25634</c:v>
                </c:pt>
                <c:pt idx="34377">
                  <c:v>16245</c:v>
                </c:pt>
                <c:pt idx="34378">
                  <c:v>17222</c:v>
                </c:pt>
                <c:pt idx="34379">
                  <c:v>33235</c:v>
                </c:pt>
                <c:pt idx="34380">
                  <c:v>3392</c:v>
                </c:pt>
                <c:pt idx="34381" formatCode="General">
                  <c:v>893</c:v>
                </c:pt>
                <c:pt idx="34382">
                  <c:v>1506</c:v>
                </c:pt>
                <c:pt idx="34383">
                  <c:v>1709</c:v>
                </c:pt>
                <c:pt idx="34384">
                  <c:v>14795</c:v>
                </c:pt>
                <c:pt idx="34385">
                  <c:v>23506</c:v>
                </c:pt>
                <c:pt idx="34386">
                  <c:v>15684</c:v>
                </c:pt>
                <c:pt idx="34387">
                  <c:v>12972</c:v>
                </c:pt>
                <c:pt idx="34388">
                  <c:v>27642</c:v>
                </c:pt>
                <c:pt idx="34389">
                  <c:v>25026</c:v>
                </c:pt>
                <c:pt idx="34390">
                  <c:v>16098</c:v>
                </c:pt>
                <c:pt idx="34391">
                  <c:v>20344</c:v>
                </c:pt>
                <c:pt idx="34392">
                  <c:v>10183</c:v>
                </c:pt>
                <c:pt idx="34393">
                  <c:v>4837</c:v>
                </c:pt>
                <c:pt idx="34394">
                  <c:v>10493</c:v>
                </c:pt>
                <c:pt idx="34395">
                  <c:v>34198</c:v>
                </c:pt>
                <c:pt idx="34396">
                  <c:v>31168</c:v>
                </c:pt>
                <c:pt idx="34397">
                  <c:v>36825</c:v>
                </c:pt>
                <c:pt idx="34398">
                  <c:v>36192</c:v>
                </c:pt>
                <c:pt idx="34399">
                  <c:v>24471</c:v>
                </c:pt>
                <c:pt idx="34400">
                  <c:v>45751</c:v>
                </c:pt>
                <c:pt idx="34401">
                  <c:v>26226</c:v>
                </c:pt>
                <c:pt idx="34402">
                  <c:v>28165</c:v>
                </c:pt>
                <c:pt idx="34403">
                  <c:v>27344</c:v>
                </c:pt>
                <c:pt idx="34404">
                  <c:v>118848</c:v>
                </c:pt>
                <c:pt idx="34405">
                  <c:v>34914</c:v>
                </c:pt>
                <c:pt idx="34406">
                  <c:v>19555</c:v>
                </c:pt>
                <c:pt idx="34407">
                  <c:v>25384</c:v>
                </c:pt>
                <c:pt idx="34408">
                  <c:v>23572</c:v>
                </c:pt>
                <c:pt idx="34409">
                  <c:v>15507</c:v>
                </c:pt>
                <c:pt idx="34410">
                  <c:v>22108</c:v>
                </c:pt>
                <c:pt idx="34411">
                  <c:v>51130</c:v>
                </c:pt>
                <c:pt idx="34412">
                  <c:v>15950</c:v>
                </c:pt>
                <c:pt idx="34413">
                  <c:v>2685</c:v>
                </c:pt>
                <c:pt idx="34414">
                  <c:v>7380</c:v>
                </c:pt>
                <c:pt idx="34415">
                  <c:v>20585</c:v>
                </c:pt>
                <c:pt idx="34416">
                  <c:v>18925</c:v>
                </c:pt>
                <c:pt idx="34417">
                  <c:v>16733</c:v>
                </c:pt>
                <c:pt idx="34418">
                  <c:v>15601</c:v>
                </c:pt>
                <c:pt idx="34419">
                  <c:v>27250</c:v>
                </c:pt>
                <c:pt idx="34420">
                  <c:v>25548</c:v>
                </c:pt>
                <c:pt idx="34421">
                  <c:v>34156</c:v>
                </c:pt>
                <c:pt idx="34422">
                  <c:v>45220</c:v>
                </c:pt>
                <c:pt idx="34423">
                  <c:v>101340</c:v>
                </c:pt>
                <c:pt idx="34424">
                  <c:v>141857</c:v>
                </c:pt>
                <c:pt idx="34425">
                  <c:v>136357</c:v>
                </c:pt>
                <c:pt idx="34426">
                  <c:v>140321</c:v>
                </c:pt>
                <c:pt idx="34427">
                  <c:v>32280</c:v>
                </c:pt>
                <c:pt idx="34428">
                  <c:v>48108</c:v>
                </c:pt>
                <c:pt idx="34429">
                  <c:v>34234</c:v>
                </c:pt>
                <c:pt idx="34430">
                  <c:v>5613</c:v>
                </c:pt>
                <c:pt idx="34431">
                  <c:v>14548</c:v>
                </c:pt>
                <c:pt idx="34432">
                  <c:v>16671</c:v>
                </c:pt>
                <c:pt idx="34433">
                  <c:v>58906</c:v>
                </c:pt>
                <c:pt idx="34434">
                  <c:v>52134</c:v>
                </c:pt>
                <c:pt idx="34435">
                  <c:v>49016</c:v>
                </c:pt>
                <c:pt idx="34436">
                  <c:v>5260</c:v>
                </c:pt>
                <c:pt idx="34437">
                  <c:v>50426</c:v>
                </c:pt>
                <c:pt idx="34438">
                  <c:v>11250</c:v>
                </c:pt>
                <c:pt idx="34439">
                  <c:v>43785</c:v>
                </c:pt>
                <c:pt idx="34440">
                  <c:v>2406</c:v>
                </c:pt>
                <c:pt idx="34441">
                  <c:v>1991</c:v>
                </c:pt>
                <c:pt idx="34442">
                  <c:v>6088</c:v>
                </c:pt>
                <c:pt idx="34443">
                  <c:v>25814</c:v>
                </c:pt>
                <c:pt idx="34444">
                  <c:v>14776</c:v>
                </c:pt>
                <c:pt idx="34445">
                  <c:v>23196</c:v>
                </c:pt>
                <c:pt idx="34446">
                  <c:v>15440</c:v>
                </c:pt>
                <c:pt idx="34447">
                  <c:v>16418</c:v>
                </c:pt>
                <c:pt idx="34448">
                  <c:v>15590</c:v>
                </c:pt>
                <c:pt idx="34449">
                  <c:v>8596</c:v>
                </c:pt>
                <c:pt idx="34450">
                  <c:v>13092</c:v>
                </c:pt>
                <c:pt idx="34451">
                  <c:v>12765</c:v>
                </c:pt>
                <c:pt idx="34452">
                  <c:v>8570</c:v>
                </c:pt>
                <c:pt idx="34453">
                  <c:v>16762</c:v>
                </c:pt>
                <c:pt idx="34454">
                  <c:v>1132</c:v>
                </c:pt>
                <c:pt idx="34455">
                  <c:v>1209</c:v>
                </c:pt>
                <c:pt idx="34456">
                  <c:v>1192</c:v>
                </c:pt>
                <c:pt idx="34457" formatCode="General">
                  <c:v>841</c:v>
                </c:pt>
                <c:pt idx="34458">
                  <c:v>23334</c:v>
                </c:pt>
                <c:pt idx="34459">
                  <c:v>25449</c:v>
                </c:pt>
                <c:pt idx="34460">
                  <c:v>15529</c:v>
                </c:pt>
                <c:pt idx="34461">
                  <c:v>19051</c:v>
                </c:pt>
                <c:pt idx="34462">
                  <c:v>19903</c:v>
                </c:pt>
                <c:pt idx="34463">
                  <c:v>9223</c:v>
                </c:pt>
                <c:pt idx="34464">
                  <c:v>7320</c:v>
                </c:pt>
                <c:pt idx="34465">
                  <c:v>22517</c:v>
                </c:pt>
                <c:pt idx="34466">
                  <c:v>24086</c:v>
                </c:pt>
                <c:pt idx="34467">
                  <c:v>20728</c:v>
                </c:pt>
                <c:pt idx="34468">
                  <c:v>6485</c:v>
                </c:pt>
                <c:pt idx="34469">
                  <c:v>15563</c:v>
                </c:pt>
                <c:pt idx="34470">
                  <c:v>6767</c:v>
                </c:pt>
                <c:pt idx="34471">
                  <c:v>6828</c:v>
                </c:pt>
                <c:pt idx="34472">
                  <c:v>6204</c:v>
                </c:pt>
                <c:pt idx="34473">
                  <c:v>12179</c:v>
                </c:pt>
                <c:pt idx="34474">
                  <c:v>7893</c:v>
                </c:pt>
                <c:pt idx="34475">
                  <c:v>9741</c:v>
                </c:pt>
                <c:pt idx="34476">
                  <c:v>20151</c:v>
                </c:pt>
                <c:pt idx="34477">
                  <c:v>21142</c:v>
                </c:pt>
                <c:pt idx="34478">
                  <c:v>25612</c:v>
                </c:pt>
                <c:pt idx="34479">
                  <c:v>19106</c:v>
                </c:pt>
                <c:pt idx="34480">
                  <c:v>19117</c:v>
                </c:pt>
                <c:pt idx="34481">
                  <c:v>23924</c:v>
                </c:pt>
                <c:pt idx="34482">
                  <c:v>11614</c:v>
                </c:pt>
                <c:pt idx="34483">
                  <c:v>14072</c:v>
                </c:pt>
                <c:pt idx="34484">
                  <c:v>29685</c:v>
                </c:pt>
                <c:pt idx="34485">
                  <c:v>6281</c:v>
                </c:pt>
                <c:pt idx="34486">
                  <c:v>9872</c:v>
                </c:pt>
                <c:pt idx="34487">
                  <c:v>35000</c:v>
                </c:pt>
                <c:pt idx="34488">
                  <c:v>10167</c:v>
                </c:pt>
                <c:pt idx="34489">
                  <c:v>13068</c:v>
                </c:pt>
                <c:pt idx="34490">
                  <c:v>20267</c:v>
                </c:pt>
                <c:pt idx="34491">
                  <c:v>26955</c:v>
                </c:pt>
                <c:pt idx="34492">
                  <c:v>28757</c:v>
                </c:pt>
                <c:pt idx="34493">
                  <c:v>34877</c:v>
                </c:pt>
                <c:pt idx="34494">
                  <c:v>25683</c:v>
                </c:pt>
                <c:pt idx="34495">
                  <c:v>9029</c:v>
                </c:pt>
                <c:pt idx="34496">
                  <c:v>8500</c:v>
                </c:pt>
                <c:pt idx="34497">
                  <c:v>27691</c:v>
                </c:pt>
                <c:pt idx="34498">
                  <c:v>11405</c:v>
                </c:pt>
                <c:pt idx="34499">
                  <c:v>21875</c:v>
                </c:pt>
                <c:pt idx="34500">
                  <c:v>11054</c:v>
                </c:pt>
                <c:pt idx="34501">
                  <c:v>27768</c:v>
                </c:pt>
                <c:pt idx="34502">
                  <c:v>21412</c:v>
                </c:pt>
                <c:pt idx="34503">
                  <c:v>30298</c:v>
                </c:pt>
                <c:pt idx="34504">
                  <c:v>7302</c:v>
                </c:pt>
                <c:pt idx="34505">
                  <c:v>10700</c:v>
                </c:pt>
                <c:pt idx="34506">
                  <c:v>17724</c:v>
                </c:pt>
                <c:pt idx="34507">
                  <c:v>2783</c:v>
                </c:pt>
                <c:pt idx="34508">
                  <c:v>14759</c:v>
                </c:pt>
                <c:pt idx="34509">
                  <c:v>127163</c:v>
                </c:pt>
                <c:pt idx="34510">
                  <c:v>123483</c:v>
                </c:pt>
                <c:pt idx="34511">
                  <c:v>22796</c:v>
                </c:pt>
                <c:pt idx="34512">
                  <c:v>17072</c:v>
                </c:pt>
                <c:pt idx="34513">
                  <c:v>23872</c:v>
                </c:pt>
                <c:pt idx="34514">
                  <c:v>26297</c:v>
                </c:pt>
                <c:pt idx="34515">
                  <c:v>17109</c:v>
                </c:pt>
                <c:pt idx="34516">
                  <c:v>29745</c:v>
                </c:pt>
                <c:pt idx="34517">
                  <c:v>9026</c:v>
                </c:pt>
                <c:pt idx="34518">
                  <c:v>9040</c:v>
                </c:pt>
                <c:pt idx="34519">
                  <c:v>17906</c:v>
                </c:pt>
                <c:pt idx="34520">
                  <c:v>22131</c:v>
                </c:pt>
                <c:pt idx="34521">
                  <c:v>9923</c:v>
                </c:pt>
                <c:pt idx="34522">
                  <c:v>8619</c:v>
                </c:pt>
                <c:pt idx="34523">
                  <c:v>12625</c:v>
                </c:pt>
                <c:pt idx="34524">
                  <c:v>13302</c:v>
                </c:pt>
                <c:pt idx="34525">
                  <c:v>44536</c:v>
                </c:pt>
                <c:pt idx="34526">
                  <c:v>11723</c:v>
                </c:pt>
                <c:pt idx="34527">
                  <c:v>16410</c:v>
                </c:pt>
                <c:pt idx="34528">
                  <c:v>15362</c:v>
                </c:pt>
                <c:pt idx="34529">
                  <c:v>11430</c:v>
                </c:pt>
                <c:pt idx="34530">
                  <c:v>34584</c:v>
                </c:pt>
                <c:pt idx="34531">
                  <c:v>9334</c:v>
                </c:pt>
                <c:pt idx="34532">
                  <c:v>19795</c:v>
                </c:pt>
                <c:pt idx="34533">
                  <c:v>5780</c:v>
                </c:pt>
                <c:pt idx="34534">
                  <c:v>4567</c:v>
                </c:pt>
                <c:pt idx="34535">
                  <c:v>4340</c:v>
                </c:pt>
                <c:pt idx="34536">
                  <c:v>7201</c:v>
                </c:pt>
                <c:pt idx="34537">
                  <c:v>4317</c:v>
                </c:pt>
                <c:pt idx="34538">
                  <c:v>81314</c:v>
                </c:pt>
                <c:pt idx="34539">
                  <c:v>83686</c:v>
                </c:pt>
                <c:pt idx="34540">
                  <c:v>79566</c:v>
                </c:pt>
                <c:pt idx="34541">
                  <c:v>94389</c:v>
                </c:pt>
                <c:pt idx="34542">
                  <c:v>93487</c:v>
                </c:pt>
                <c:pt idx="34543">
                  <c:v>91940</c:v>
                </c:pt>
                <c:pt idx="34544" formatCode="General">
                  <c:v>0</c:v>
                </c:pt>
                <c:pt idx="34545" formatCode="General">
                  <c:v>0</c:v>
                </c:pt>
                <c:pt idx="34546">
                  <c:v>65965</c:v>
                </c:pt>
                <c:pt idx="34547">
                  <c:v>80962</c:v>
                </c:pt>
                <c:pt idx="34548">
                  <c:v>69571</c:v>
                </c:pt>
                <c:pt idx="34549">
                  <c:v>76528</c:v>
                </c:pt>
                <c:pt idx="34550">
                  <c:v>69110</c:v>
                </c:pt>
                <c:pt idx="34551">
                  <c:v>69363</c:v>
                </c:pt>
                <c:pt idx="34552">
                  <c:v>47866</c:v>
                </c:pt>
                <c:pt idx="34553">
                  <c:v>52238</c:v>
                </c:pt>
                <c:pt idx="34554">
                  <c:v>13901</c:v>
                </c:pt>
                <c:pt idx="34555">
                  <c:v>41702</c:v>
                </c:pt>
                <c:pt idx="34556">
                  <c:v>117088</c:v>
                </c:pt>
                <c:pt idx="34557">
                  <c:v>117341</c:v>
                </c:pt>
                <c:pt idx="34558">
                  <c:v>11235</c:v>
                </c:pt>
                <c:pt idx="34559">
                  <c:v>128753</c:v>
                </c:pt>
                <c:pt idx="34560">
                  <c:v>111000</c:v>
                </c:pt>
                <c:pt idx="34561">
                  <c:v>58946</c:v>
                </c:pt>
                <c:pt idx="34562">
                  <c:v>21125</c:v>
                </c:pt>
                <c:pt idx="34563">
                  <c:v>28849</c:v>
                </c:pt>
                <c:pt idx="34564">
                  <c:v>28849</c:v>
                </c:pt>
                <c:pt idx="34565">
                  <c:v>28849</c:v>
                </c:pt>
                <c:pt idx="34566">
                  <c:v>28849</c:v>
                </c:pt>
                <c:pt idx="34567">
                  <c:v>28849</c:v>
                </c:pt>
                <c:pt idx="34568">
                  <c:v>28849</c:v>
                </c:pt>
                <c:pt idx="34569">
                  <c:v>28849</c:v>
                </c:pt>
                <c:pt idx="34570">
                  <c:v>28849</c:v>
                </c:pt>
                <c:pt idx="34571">
                  <c:v>28849</c:v>
                </c:pt>
                <c:pt idx="34572">
                  <c:v>28849</c:v>
                </c:pt>
                <c:pt idx="34573">
                  <c:v>28849</c:v>
                </c:pt>
                <c:pt idx="34574">
                  <c:v>28849</c:v>
                </c:pt>
                <c:pt idx="34575">
                  <c:v>28849</c:v>
                </c:pt>
                <c:pt idx="34576">
                  <c:v>28849</c:v>
                </c:pt>
                <c:pt idx="34577">
                  <c:v>28849</c:v>
                </c:pt>
                <c:pt idx="34578">
                  <c:v>28849</c:v>
                </c:pt>
                <c:pt idx="34579">
                  <c:v>28849</c:v>
                </c:pt>
                <c:pt idx="34580">
                  <c:v>28849</c:v>
                </c:pt>
                <c:pt idx="34581">
                  <c:v>28849</c:v>
                </c:pt>
                <c:pt idx="34582">
                  <c:v>28849</c:v>
                </c:pt>
                <c:pt idx="34583">
                  <c:v>28849</c:v>
                </c:pt>
                <c:pt idx="34584">
                  <c:v>28849</c:v>
                </c:pt>
                <c:pt idx="34585">
                  <c:v>28849</c:v>
                </c:pt>
                <c:pt idx="34586">
                  <c:v>28849</c:v>
                </c:pt>
                <c:pt idx="34587">
                  <c:v>28849</c:v>
                </c:pt>
                <c:pt idx="34588">
                  <c:v>28849</c:v>
                </c:pt>
                <c:pt idx="34589">
                  <c:v>28849</c:v>
                </c:pt>
                <c:pt idx="34590">
                  <c:v>28849</c:v>
                </c:pt>
                <c:pt idx="34591">
                  <c:v>28849</c:v>
                </c:pt>
                <c:pt idx="34592">
                  <c:v>28849</c:v>
                </c:pt>
                <c:pt idx="34593">
                  <c:v>28849</c:v>
                </c:pt>
                <c:pt idx="34594">
                  <c:v>28849</c:v>
                </c:pt>
                <c:pt idx="34595">
                  <c:v>5728</c:v>
                </c:pt>
                <c:pt idx="34596">
                  <c:v>1536</c:v>
                </c:pt>
                <c:pt idx="34597">
                  <c:v>1923</c:v>
                </c:pt>
                <c:pt idx="34598">
                  <c:v>2647</c:v>
                </c:pt>
                <c:pt idx="34599">
                  <c:v>4606</c:v>
                </c:pt>
                <c:pt idx="34600">
                  <c:v>9595</c:v>
                </c:pt>
                <c:pt idx="34601" formatCode="General">
                  <c:v>383</c:v>
                </c:pt>
                <c:pt idx="34602">
                  <c:v>1409</c:v>
                </c:pt>
                <c:pt idx="34603">
                  <c:v>10180</c:v>
                </c:pt>
                <c:pt idx="34604">
                  <c:v>1860</c:v>
                </c:pt>
                <c:pt idx="34605">
                  <c:v>21524</c:v>
                </c:pt>
                <c:pt idx="34606">
                  <c:v>13353</c:v>
                </c:pt>
                <c:pt idx="34607">
                  <c:v>5906</c:v>
                </c:pt>
                <c:pt idx="34608">
                  <c:v>12623</c:v>
                </c:pt>
                <c:pt idx="34609">
                  <c:v>2098</c:v>
                </c:pt>
                <c:pt idx="34610">
                  <c:v>8994</c:v>
                </c:pt>
                <c:pt idx="34611">
                  <c:v>14583</c:v>
                </c:pt>
                <c:pt idx="34612">
                  <c:v>13978</c:v>
                </c:pt>
                <c:pt idx="34613">
                  <c:v>16234</c:v>
                </c:pt>
                <c:pt idx="34614">
                  <c:v>14712</c:v>
                </c:pt>
                <c:pt idx="34615">
                  <c:v>11103</c:v>
                </c:pt>
                <c:pt idx="34616">
                  <c:v>24025</c:v>
                </c:pt>
                <c:pt idx="34617">
                  <c:v>37942</c:v>
                </c:pt>
                <c:pt idx="34618">
                  <c:v>21620</c:v>
                </c:pt>
                <c:pt idx="34619">
                  <c:v>10899</c:v>
                </c:pt>
                <c:pt idx="34620">
                  <c:v>17186</c:v>
                </c:pt>
                <c:pt idx="34621">
                  <c:v>14655</c:v>
                </c:pt>
                <c:pt idx="34622">
                  <c:v>3310</c:v>
                </c:pt>
                <c:pt idx="34623">
                  <c:v>1352</c:v>
                </c:pt>
                <c:pt idx="34624">
                  <c:v>10133</c:v>
                </c:pt>
                <c:pt idx="34625">
                  <c:v>5466</c:v>
                </c:pt>
                <c:pt idx="34626">
                  <c:v>9933</c:v>
                </c:pt>
                <c:pt idx="34627">
                  <c:v>11490</c:v>
                </c:pt>
                <c:pt idx="34628">
                  <c:v>8592</c:v>
                </c:pt>
                <c:pt idx="34629">
                  <c:v>14589</c:v>
                </c:pt>
                <c:pt idx="34630">
                  <c:v>23497</c:v>
                </c:pt>
                <c:pt idx="34631">
                  <c:v>16128</c:v>
                </c:pt>
                <c:pt idx="34632">
                  <c:v>17040</c:v>
                </c:pt>
                <c:pt idx="34633">
                  <c:v>19944</c:v>
                </c:pt>
                <c:pt idx="34634">
                  <c:v>30569</c:v>
                </c:pt>
                <c:pt idx="34635">
                  <c:v>7019</c:v>
                </c:pt>
                <c:pt idx="34636">
                  <c:v>5491</c:v>
                </c:pt>
                <c:pt idx="34637">
                  <c:v>2545</c:v>
                </c:pt>
                <c:pt idx="34638">
                  <c:v>4786</c:v>
                </c:pt>
                <c:pt idx="34639">
                  <c:v>41557</c:v>
                </c:pt>
                <c:pt idx="34640">
                  <c:v>33421</c:v>
                </c:pt>
                <c:pt idx="34641">
                  <c:v>11630</c:v>
                </c:pt>
                <c:pt idx="34642">
                  <c:v>5690</c:v>
                </c:pt>
                <c:pt idx="34643">
                  <c:v>8203</c:v>
                </c:pt>
                <c:pt idx="34644">
                  <c:v>5127</c:v>
                </c:pt>
                <c:pt idx="34645">
                  <c:v>6582</c:v>
                </c:pt>
                <c:pt idx="34646">
                  <c:v>13945</c:v>
                </c:pt>
                <c:pt idx="34647">
                  <c:v>1767</c:v>
                </c:pt>
                <c:pt idx="34648">
                  <c:v>7519</c:v>
                </c:pt>
                <c:pt idx="34649">
                  <c:v>2831</c:v>
                </c:pt>
                <c:pt idx="34650">
                  <c:v>5482</c:v>
                </c:pt>
                <c:pt idx="34651">
                  <c:v>4156</c:v>
                </c:pt>
                <c:pt idx="34652">
                  <c:v>4187</c:v>
                </c:pt>
                <c:pt idx="34653">
                  <c:v>7885</c:v>
                </c:pt>
                <c:pt idx="34654">
                  <c:v>1046</c:v>
                </c:pt>
                <c:pt idx="34655">
                  <c:v>3319</c:v>
                </c:pt>
                <c:pt idx="34656">
                  <c:v>6256</c:v>
                </c:pt>
                <c:pt idx="34657">
                  <c:v>3925</c:v>
                </c:pt>
                <c:pt idx="34658">
                  <c:v>1227</c:v>
                </c:pt>
                <c:pt idx="34659">
                  <c:v>23272</c:v>
                </c:pt>
                <c:pt idx="34660">
                  <c:v>13620</c:v>
                </c:pt>
                <c:pt idx="34661">
                  <c:v>15178</c:v>
                </c:pt>
                <c:pt idx="34662">
                  <c:v>6766</c:v>
                </c:pt>
                <c:pt idx="34663">
                  <c:v>1031</c:v>
                </c:pt>
                <c:pt idx="34664">
                  <c:v>1979</c:v>
                </c:pt>
                <c:pt idx="34665">
                  <c:v>6412</c:v>
                </c:pt>
                <c:pt idx="34666">
                  <c:v>1845</c:v>
                </c:pt>
                <c:pt idx="34667">
                  <c:v>1714</c:v>
                </c:pt>
                <c:pt idx="34668">
                  <c:v>11436</c:v>
                </c:pt>
                <c:pt idx="34669">
                  <c:v>2722</c:v>
                </c:pt>
                <c:pt idx="34670">
                  <c:v>8348</c:v>
                </c:pt>
                <c:pt idx="34671">
                  <c:v>14153</c:v>
                </c:pt>
                <c:pt idx="34672">
                  <c:v>11940</c:v>
                </c:pt>
                <c:pt idx="34673">
                  <c:v>5058</c:v>
                </c:pt>
                <c:pt idx="34674">
                  <c:v>2400</c:v>
                </c:pt>
                <c:pt idx="34675">
                  <c:v>12533</c:v>
                </c:pt>
                <c:pt idx="34676">
                  <c:v>6655</c:v>
                </c:pt>
                <c:pt idx="34677">
                  <c:v>22006</c:v>
                </c:pt>
                <c:pt idx="34678">
                  <c:v>1355</c:v>
                </c:pt>
                <c:pt idx="34679">
                  <c:v>5102</c:v>
                </c:pt>
                <c:pt idx="34680">
                  <c:v>7227</c:v>
                </c:pt>
                <c:pt idx="34681">
                  <c:v>9042</c:v>
                </c:pt>
                <c:pt idx="34682">
                  <c:v>1303</c:v>
                </c:pt>
                <c:pt idx="34683">
                  <c:v>12403</c:v>
                </c:pt>
                <c:pt idx="34684">
                  <c:v>1534</c:v>
                </c:pt>
                <c:pt idx="34685">
                  <c:v>9731</c:v>
                </c:pt>
                <c:pt idx="34686">
                  <c:v>9464</c:v>
                </c:pt>
                <c:pt idx="34687">
                  <c:v>2282</c:v>
                </c:pt>
                <c:pt idx="34688">
                  <c:v>3057</c:v>
                </c:pt>
                <c:pt idx="34689">
                  <c:v>5302</c:v>
                </c:pt>
                <c:pt idx="34690">
                  <c:v>2772</c:v>
                </c:pt>
                <c:pt idx="34691">
                  <c:v>10884</c:v>
                </c:pt>
                <c:pt idx="34692">
                  <c:v>4682</c:v>
                </c:pt>
                <c:pt idx="34693">
                  <c:v>20651</c:v>
                </c:pt>
                <c:pt idx="34694">
                  <c:v>2852</c:v>
                </c:pt>
                <c:pt idx="34695">
                  <c:v>4608</c:v>
                </c:pt>
                <c:pt idx="34696">
                  <c:v>9032</c:v>
                </c:pt>
                <c:pt idx="34697">
                  <c:v>14675</c:v>
                </c:pt>
                <c:pt idx="34698">
                  <c:v>6908</c:v>
                </c:pt>
                <c:pt idx="34699">
                  <c:v>11299</c:v>
                </c:pt>
                <c:pt idx="34700">
                  <c:v>5406</c:v>
                </c:pt>
                <c:pt idx="34701">
                  <c:v>11124</c:v>
                </c:pt>
                <c:pt idx="34702" formatCode="General">
                  <c:v>673</c:v>
                </c:pt>
                <c:pt idx="34703" formatCode="General">
                  <c:v>817</c:v>
                </c:pt>
                <c:pt idx="34704">
                  <c:v>3729</c:v>
                </c:pt>
                <c:pt idx="34705">
                  <c:v>14407</c:v>
                </c:pt>
                <c:pt idx="34706">
                  <c:v>4418</c:v>
                </c:pt>
                <c:pt idx="34707" formatCode="General">
                  <c:v>469</c:v>
                </c:pt>
                <c:pt idx="34708">
                  <c:v>1872</c:v>
                </c:pt>
                <c:pt idx="34709" formatCode="General">
                  <c:v>233</c:v>
                </c:pt>
                <c:pt idx="34710">
                  <c:v>2367</c:v>
                </c:pt>
                <c:pt idx="34711" formatCode="General">
                  <c:v>437</c:v>
                </c:pt>
                <c:pt idx="34712">
                  <c:v>1051</c:v>
                </c:pt>
                <c:pt idx="34713" formatCode="General">
                  <c:v>609</c:v>
                </c:pt>
                <c:pt idx="34714">
                  <c:v>1970</c:v>
                </c:pt>
                <c:pt idx="34715">
                  <c:v>6393</c:v>
                </c:pt>
                <c:pt idx="34716">
                  <c:v>6350</c:v>
                </c:pt>
                <c:pt idx="34717">
                  <c:v>5043</c:v>
                </c:pt>
                <c:pt idx="34718" formatCode="General">
                  <c:v>326</c:v>
                </c:pt>
                <c:pt idx="34719" formatCode="General">
                  <c:v>987</c:v>
                </c:pt>
                <c:pt idx="34720" formatCode="General">
                  <c:v>511</c:v>
                </c:pt>
                <c:pt idx="34721">
                  <c:v>4348</c:v>
                </c:pt>
                <c:pt idx="34722">
                  <c:v>1195</c:v>
                </c:pt>
                <c:pt idx="34723">
                  <c:v>2654</c:v>
                </c:pt>
                <c:pt idx="34724">
                  <c:v>1434</c:v>
                </c:pt>
                <c:pt idx="34725">
                  <c:v>2657</c:v>
                </c:pt>
                <c:pt idx="34726">
                  <c:v>4029</c:v>
                </c:pt>
                <c:pt idx="34727" formatCode="General">
                  <c:v>183</c:v>
                </c:pt>
                <c:pt idx="34728">
                  <c:v>2611</c:v>
                </c:pt>
                <c:pt idx="34729">
                  <c:v>1287</c:v>
                </c:pt>
                <c:pt idx="34730">
                  <c:v>3911</c:v>
                </c:pt>
                <c:pt idx="34731" formatCode="General">
                  <c:v>469</c:v>
                </c:pt>
                <c:pt idx="34732" formatCode="General">
                  <c:v>409</c:v>
                </c:pt>
                <c:pt idx="34733">
                  <c:v>8144</c:v>
                </c:pt>
                <c:pt idx="34734">
                  <c:v>10991</c:v>
                </c:pt>
                <c:pt idx="34735">
                  <c:v>6028</c:v>
                </c:pt>
                <c:pt idx="34736">
                  <c:v>2411</c:v>
                </c:pt>
                <c:pt idx="34737">
                  <c:v>2623</c:v>
                </c:pt>
                <c:pt idx="34738">
                  <c:v>2356</c:v>
                </c:pt>
                <c:pt idx="34739">
                  <c:v>1743</c:v>
                </c:pt>
                <c:pt idx="34740">
                  <c:v>7064</c:v>
                </c:pt>
                <c:pt idx="34741">
                  <c:v>3120</c:v>
                </c:pt>
                <c:pt idx="34742" formatCode="General">
                  <c:v>337</c:v>
                </c:pt>
                <c:pt idx="34743">
                  <c:v>6509</c:v>
                </c:pt>
                <c:pt idx="34744">
                  <c:v>1117</c:v>
                </c:pt>
                <c:pt idx="34745">
                  <c:v>7130</c:v>
                </c:pt>
                <c:pt idx="34746">
                  <c:v>11963</c:v>
                </c:pt>
                <c:pt idx="34747">
                  <c:v>2745</c:v>
                </c:pt>
                <c:pt idx="34748">
                  <c:v>1749</c:v>
                </c:pt>
                <c:pt idx="34749">
                  <c:v>1184</c:v>
                </c:pt>
                <c:pt idx="34750">
                  <c:v>3644</c:v>
                </c:pt>
                <c:pt idx="34751">
                  <c:v>3833</c:v>
                </c:pt>
                <c:pt idx="34752" formatCode="General">
                  <c:v>879</c:v>
                </c:pt>
                <c:pt idx="34753">
                  <c:v>10937</c:v>
                </c:pt>
                <c:pt idx="34754">
                  <c:v>5924</c:v>
                </c:pt>
                <c:pt idx="34755">
                  <c:v>1716</c:v>
                </c:pt>
                <c:pt idx="34756">
                  <c:v>4780</c:v>
                </c:pt>
                <c:pt idx="34757" formatCode="General">
                  <c:v>341</c:v>
                </c:pt>
                <c:pt idx="34758">
                  <c:v>3203</c:v>
                </c:pt>
                <c:pt idx="34759">
                  <c:v>11219</c:v>
                </c:pt>
                <c:pt idx="34760">
                  <c:v>7550</c:v>
                </c:pt>
                <c:pt idx="34761" formatCode="General">
                  <c:v>851</c:v>
                </c:pt>
                <c:pt idx="34762">
                  <c:v>5364</c:v>
                </c:pt>
                <c:pt idx="34763">
                  <c:v>3639</c:v>
                </c:pt>
                <c:pt idx="34764">
                  <c:v>4205</c:v>
                </c:pt>
                <c:pt idx="34765">
                  <c:v>8989</c:v>
                </c:pt>
                <c:pt idx="34766">
                  <c:v>1015</c:v>
                </c:pt>
                <c:pt idx="34767">
                  <c:v>10024</c:v>
                </c:pt>
                <c:pt idx="34768">
                  <c:v>11167</c:v>
                </c:pt>
                <c:pt idx="34769">
                  <c:v>4306</c:v>
                </c:pt>
                <c:pt idx="34770">
                  <c:v>4053</c:v>
                </c:pt>
                <c:pt idx="34771">
                  <c:v>1253</c:v>
                </c:pt>
                <c:pt idx="34772">
                  <c:v>2688</c:v>
                </c:pt>
                <c:pt idx="34773">
                  <c:v>3164</c:v>
                </c:pt>
                <c:pt idx="34774">
                  <c:v>2439</c:v>
                </c:pt>
                <c:pt idx="34775" formatCode="General">
                  <c:v>744</c:v>
                </c:pt>
                <c:pt idx="34776">
                  <c:v>3048</c:v>
                </c:pt>
                <c:pt idx="34777">
                  <c:v>2239</c:v>
                </c:pt>
                <c:pt idx="34778">
                  <c:v>3638</c:v>
                </c:pt>
                <c:pt idx="34779">
                  <c:v>1466</c:v>
                </c:pt>
                <c:pt idx="34780" formatCode="General">
                  <c:v>273</c:v>
                </c:pt>
                <c:pt idx="34781">
                  <c:v>1096</c:v>
                </c:pt>
                <c:pt idx="34782">
                  <c:v>5590</c:v>
                </c:pt>
                <c:pt idx="34783">
                  <c:v>1317</c:v>
                </c:pt>
                <c:pt idx="34784" formatCode="General">
                  <c:v>487</c:v>
                </c:pt>
                <c:pt idx="34785">
                  <c:v>1068</c:v>
                </c:pt>
                <c:pt idx="34786" formatCode="General">
                  <c:v>826</c:v>
                </c:pt>
                <c:pt idx="34787" formatCode="General">
                  <c:v>841</c:v>
                </c:pt>
                <c:pt idx="34788">
                  <c:v>1251</c:v>
                </c:pt>
                <c:pt idx="34789" formatCode="General">
                  <c:v>574</c:v>
                </c:pt>
                <c:pt idx="34790" formatCode="General">
                  <c:v>593</c:v>
                </c:pt>
                <c:pt idx="34791" formatCode="General">
                  <c:v>851</c:v>
                </c:pt>
                <c:pt idx="34792" formatCode="General">
                  <c:v>914</c:v>
                </c:pt>
                <c:pt idx="34793">
                  <c:v>1100</c:v>
                </c:pt>
                <c:pt idx="34794">
                  <c:v>2998</c:v>
                </c:pt>
                <c:pt idx="34795">
                  <c:v>1256</c:v>
                </c:pt>
                <c:pt idx="34796" formatCode="General">
                  <c:v>288</c:v>
                </c:pt>
                <c:pt idx="34797">
                  <c:v>1956</c:v>
                </c:pt>
                <c:pt idx="34798" formatCode="General">
                  <c:v>840</c:v>
                </c:pt>
                <c:pt idx="34799" formatCode="General">
                  <c:v>982</c:v>
                </c:pt>
                <c:pt idx="34800">
                  <c:v>1058</c:v>
                </c:pt>
                <c:pt idx="34801" formatCode="General">
                  <c:v>289</c:v>
                </c:pt>
                <c:pt idx="34802" formatCode="General">
                  <c:v>773</c:v>
                </c:pt>
                <c:pt idx="34803" formatCode="General">
                  <c:v>451</c:v>
                </c:pt>
                <c:pt idx="34804">
                  <c:v>1045</c:v>
                </c:pt>
                <c:pt idx="34805" formatCode="General">
                  <c:v>607</c:v>
                </c:pt>
                <c:pt idx="34806" formatCode="General">
                  <c:v>724</c:v>
                </c:pt>
                <c:pt idx="34807">
                  <c:v>5241</c:v>
                </c:pt>
                <c:pt idx="34808" formatCode="General">
                  <c:v>821</c:v>
                </c:pt>
                <c:pt idx="34809" formatCode="General">
                  <c:v>520</c:v>
                </c:pt>
                <c:pt idx="34810" formatCode="General">
                  <c:v>536</c:v>
                </c:pt>
                <c:pt idx="34811" formatCode="General">
                  <c:v>387</c:v>
                </c:pt>
                <c:pt idx="34812" formatCode="General">
                  <c:v>979</c:v>
                </c:pt>
                <c:pt idx="34813" formatCode="General">
                  <c:v>846</c:v>
                </c:pt>
                <c:pt idx="34814" formatCode="General">
                  <c:v>766</c:v>
                </c:pt>
                <c:pt idx="34815">
                  <c:v>1513</c:v>
                </c:pt>
                <c:pt idx="34816">
                  <c:v>1183</c:v>
                </c:pt>
                <c:pt idx="34817" formatCode="General">
                  <c:v>169</c:v>
                </c:pt>
                <c:pt idx="34818" formatCode="General">
                  <c:v>243</c:v>
                </c:pt>
                <c:pt idx="34819" formatCode="General">
                  <c:v>278</c:v>
                </c:pt>
                <c:pt idx="34820" formatCode="General">
                  <c:v>228</c:v>
                </c:pt>
                <c:pt idx="34821" formatCode="General">
                  <c:v>492</c:v>
                </c:pt>
                <c:pt idx="34822">
                  <c:v>1991</c:v>
                </c:pt>
                <c:pt idx="34823" formatCode="General">
                  <c:v>96</c:v>
                </c:pt>
                <c:pt idx="34824" formatCode="General">
                  <c:v>282</c:v>
                </c:pt>
                <c:pt idx="34825">
                  <c:v>2077</c:v>
                </c:pt>
                <c:pt idx="34826" formatCode="General">
                  <c:v>82</c:v>
                </c:pt>
                <c:pt idx="34827">
                  <c:v>1866</c:v>
                </c:pt>
                <c:pt idx="34828">
                  <c:v>1169</c:v>
                </c:pt>
                <c:pt idx="34829">
                  <c:v>2197</c:v>
                </c:pt>
                <c:pt idx="34830">
                  <c:v>2095</c:v>
                </c:pt>
                <c:pt idx="34831">
                  <c:v>1665</c:v>
                </c:pt>
                <c:pt idx="34832" formatCode="General">
                  <c:v>460</c:v>
                </c:pt>
                <c:pt idx="34833" formatCode="General">
                  <c:v>428</c:v>
                </c:pt>
                <c:pt idx="34834">
                  <c:v>3335</c:v>
                </c:pt>
                <c:pt idx="34835">
                  <c:v>5672</c:v>
                </c:pt>
                <c:pt idx="34836">
                  <c:v>8413</c:v>
                </c:pt>
                <c:pt idx="34837">
                  <c:v>3339</c:v>
                </c:pt>
                <c:pt idx="34838">
                  <c:v>8981</c:v>
                </c:pt>
                <c:pt idx="34839">
                  <c:v>4983</c:v>
                </c:pt>
                <c:pt idx="34840">
                  <c:v>4066</c:v>
                </c:pt>
                <c:pt idx="34841">
                  <c:v>4833</c:v>
                </c:pt>
                <c:pt idx="34842">
                  <c:v>9390</c:v>
                </c:pt>
                <c:pt idx="34843">
                  <c:v>10029</c:v>
                </c:pt>
                <c:pt idx="34844">
                  <c:v>14601</c:v>
                </c:pt>
                <c:pt idx="34845">
                  <c:v>11248</c:v>
                </c:pt>
                <c:pt idx="34846">
                  <c:v>11452</c:v>
                </c:pt>
                <c:pt idx="34847">
                  <c:v>9285</c:v>
                </c:pt>
                <c:pt idx="34848">
                  <c:v>8261</c:v>
                </c:pt>
                <c:pt idx="34849">
                  <c:v>8480</c:v>
                </c:pt>
                <c:pt idx="34850">
                  <c:v>8527</c:v>
                </c:pt>
                <c:pt idx="34851">
                  <c:v>8983</c:v>
                </c:pt>
                <c:pt idx="34852">
                  <c:v>3946</c:v>
                </c:pt>
                <c:pt idx="34853">
                  <c:v>6026</c:v>
                </c:pt>
                <c:pt idx="34854">
                  <c:v>6353</c:v>
                </c:pt>
                <c:pt idx="34855">
                  <c:v>3216</c:v>
                </c:pt>
                <c:pt idx="34856">
                  <c:v>14980</c:v>
                </c:pt>
                <c:pt idx="34857">
                  <c:v>9245</c:v>
                </c:pt>
                <c:pt idx="34858">
                  <c:v>7729</c:v>
                </c:pt>
                <c:pt idx="34859">
                  <c:v>7749</c:v>
                </c:pt>
                <c:pt idx="34860">
                  <c:v>11442</c:v>
                </c:pt>
                <c:pt idx="34861">
                  <c:v>8376</c:v>
                </c:pt>
                <c:pt idx="34862">
                  <c:v>16110</c:v>
                </c:pt>
                <c:pt idx="34863">
                  <c:v>4651</c:v>
                </c:pt>
                <c:pt idx="34864">
                  <c:v>22967</c:v>
                </c:pt>
                <c:pt idx="34865">
                  <c:v>4542</c:v>
                </c:pt>
                <c:pt idx="34866">
                  <c:v>6445</c:v>
                </c:pt>
                <c:pt idx="34867">
                  <c:v>6586</c:v>
                </c:pt>
                <c:pt idx="34868">
                  <c:v>1777</c:v>
                </c:pt>
                <c:pt idx="34869">
                  <c:v>5508</c:v>
                </c:pt>
                <c:pt idx="34870">
                  <c:v>1769</c:v>
                </c:pt>
                <c:pt idx="34871">
                  <c:v>4494</c:v>
                </c:pt>
                <c:pt idx="34872">
                  <c:v>4713</c:v>
                </c:pt>
                <c:pt idx="34873">
                  <c:v>2975</c:v>
                </c:pt>
                <c:pt idx="34874">
                  <c:v>2794</c:v>
                </c:pt>
                <c:pt idx="34875">
                  <c:v>7070</c:v>
                </c:pt>
                <c:pt idx="34876">
                  <c:v>1280</c:v>
                </c:pt>
                <c:pt idx="34877">
                  <c:v>1343</c:v>
                </c:pt>
                <c:pt idx="34878">
                  <c:v>6102</c:v>
                </c:pt>
                <c:pt idx="34879">
                  <c:v>1490</c:v>
                </c:pt>
                <c:pt idx="34880">
                  <c:v>5179</c:v>
                </c:pt>
                <c:pt idx="34881">
                  <c:v>3221</c:v>
                </c:pt>
                <c:pt idx="34882">
                  <c:v>3330</c:v>
                </c:pt>
                <c:pt idx="34883">
                  <c:v>3113</c:v>
                </c:pt>
                <c:pt idx="34884">
                  <c:v>3293</c:v>
                </c:pt>
                <c:pt idx="34885" formatCode="General">
                  <c:v>236</c:v>
                </c:pt>
                <c:pt idx="34886">
                  <c:v>1569</c:v>
                </c:pt>
                <c:pt idx="34887">
                  <c:v>1895</c:v>
                </c:pt>
                <c:pt idx="34888" formatCode="General">
                  <c:v>292</c:v>
                </c:pt>
                <c:pt idx="34889">
                  <c:v>6649</c:v>
                </c:pt>
                <c:pt idx="34890">
                  <c:v>7034</c:v>
                </c:pt>
                <c:pt idx="34891">
                  <c:v>7721</c:v>
                </c:pt>
                <c:pt idx="34892">
                  <c:v>5849</c:v>
                </c:pt>
                <c:pt idx="34893">
                  <c:v>2312</c:v>
                </c:pt>
                <c:pt idx="34894">
                  <c:v>5882</c:v>
                </c:pt>
                <c:pt idx="34895">
                  <c:v>4313</c:v>
                </c:pt>
                <c:pt idx="34896">
                  <c:v>2016</c:v>
                </c:pt>
                <c:pt idx="34897">
                  <c:v>6121</c:v>
                </c:pt>
                <c:pt idx="34898">
                  <c:v>6108</c:v>
                </c:pt>
                <c:pt idx="34899">
                  <c:v>2813</c:v>
                </c:pt>
                <c:pt idx="34900">
                  <c:v>3704</c:v>
                </c:pt>
                <c:pt idx="34901">
                  <c:v>2609</c:v>
                </c:pt>
                <c:pt idx="34902">
                  <c:v>2634</c:v>
                </c:pt>
                <c:pt idx="34903">
                  <c:v>2805</c:v>
                </c:pt>
                <c:pt idx="34904">
                  <c:v>5506</c:v>
                </c:pt>
                <c:pt idx="34905">
                  <c:v>4158</c:v>
                </c:pt>
                <c:pt idx="34906">
                  <c:v>3465</c:v>
                </c:pt>
                <c:pt idx="34907">
                  <c:v>4485</c:v>
                </c:pt>
                <c:pt idx="34908">
                  <c:v>5660</c:v>
                </c:pt>
                <c:pt idx="34909">
                  <c:v>5979</c:v>
                </c:pt>
                <c:pt idx="34910">
                  <c:v>9462</c:v>
                </c:pt>
                <c:pt idx="34911">
                  <c:v>2176</c:v>
                </c:pt>
                <c:pt idx="34912">
                  <c:v>2802</c:v>
                </c:pt>
                <c:pt idx="34913">
                  <c:v>6502</c:v>
                </c:pt>
                <c:pt idx="34914">
                  <c:v>1351</c:v>
                </c:pt>
                <c:pt idx="34915">
                  <c:v>4136</c:v>
                </c:pt>
                <c:pt idx="34916">
                  <c:v>3293</c:v>
                </c:pt>
                <c:pt idx="34917">
                  <c:v>1645</c:v>
                </c:pt>
                <c:pt idx="34918">
                  <c:v>4287</c:v>
                </c:pt>
                <c:pt idx="34919">
                  <c:v>4760</c:v>
                </c:pt>
                <c:pt idx="34920">
                  <c:v>2993</c:v>
                </c:pt>
                <c:pt idx="34921">
                  <c:v>1003</c:v>
                </c:pt>
                <c:pt idx="34922">
                  <c:v>5360</c:v>
                </c:pt>
                <c:pt idx="34923">
                  <c:v>2499</c:v>
                </c:pt>
                <c:pt idx="34924">
                  <c:v>3919</c:v>
                </c:pt>
                <c:pt idx="34925">
                  <c:v>1389</c:v>
                </c:pt>
                <c:pt idx="34926">
                  <c:v>5120</c:v>
                </c:pt>
                <c:pt idx="34927" formatCode="General">
                  <c:v>636</c:v>
                </c:pt>
                <c:pt idx="34928">
                  <c:v>2733</c:v>
                </c:pt>
                <c:pt idx="34929">
                  <c:v>3042</c:v>
                </c:pt>
                <c:pt idx="34930">
                  <c:v>4272</c:v>
                </c:pt>
                <c:pt idx="34931">
                  <c:v>2487</c:v>
                </c:pt>
                <c:pt idx="34932">
                  <c:v>2662</c:v>
                </c:pt>
                <c:pt idx="34933" formatCode="General">
                  <c:v>823</c:v>
                </c:pt>
                <c:pt idx="34934">
                  <c:v>4027</c:v>
                </c:pt>
                <c:pt idx="34935">
                  <c:v>1378</c:v>
                </c:pt>
                <c:pt idx="34936">
                  <c:v>1405</c:v>
                </c:pt>
                <c:pt idx="34937">
                  <c:v>6268</c:v>
                </c:pt>
                <c:pt idx="34938">
                  <c:v>1999</c:v>
                </c:pt>
                <c:pt idx="34939">
                  <c:v>2849</c:v>
                </c:pt>
                <c:pt idx="34940">
                  <c:v>1705</c:v>
                </c:pt>
                <c:pt idx="34941">
                  <c:v>1851</c:v>
                </c:pt>
                <c:pt idx="34942">
                  <c:v>1392</c:v>
                </c:pt>
                <c:pt idx="34943" formatCode="General">
                  <c:v>53</c:v>
                </c:pt>
                <c:pt idx="34944" formatCode="General">
                  <c:v>913</c:v>
                </c:pt>
                <c:pt idx="34945" formatCode="General">
                  <c:v>842</c:v>
                </c:pt>
                <c:pt idx="34946" formatCode="General">
                  <c:v>922</c:v>
                </c:pt>
                <c:pt idx="34947">
                  <c:v>1486</c:v>
                </c:pt>
                <c:pt idx="34948">
                  <c:v>3613</c:v>
                </c:pt>
                <c:pt idx="34949">
                  <c:v>5821</c:v>
                </c:pt>
                <c:pt idx="34950">
                  <c:v>2443</c:v>
                </c:pt>
                <c:pt idx="34951">
                  <c:v>3310</c:v>
                </c:pt>
                <c:pt idx="34952">
                  <c:v>2202</c:v>
                </c:pt>
                <c:pt idx="34953">
                  <c:v>1193</c:v>
                </c:pt>
                <c:pt idx="34954">
                  <c:v>3471</c:v>
                </c:pt>
                <c:pt idx="34955" formatCode="General">
                  <c:v>535</c:v>
                </c:pt>
                <c:pt idx="34956">
                  <c:v>5668</c:v>
                </c:pt>
                <c:pt idx="34957" formatCode="General">
                  <c:v>500</c:v>
                </c:pt>
                <c:pt idx="34958">
                  <c:v>5913</c:v>
                </c:pt>
                <c:pt idx="34959">
                  <c:v>1332</c:v>
                </c:pt>
                <c:pt idx="34960">
                  <c:v>3652</c:v>
                </c:pt>
                <c:pt idx="34961">
                  <c:v>3673</c:v>
                </c:pt>
                <c:pt idx="34962">
                  <c:v>1555</c:v>
                </c:pt>
                <c:pt idx="34963" formatCode="General">
                  <c:v>484</c:v>
                </c:pt>
                <c:pt idx="34964">
                  <c:v>1157</c:v>
                </c:pt>
                <c:pt idx="34965">
                  <c:v>1121</c:v>
                </c:pt>
                <c:pt idx="34966" formatCode="General">
                  <c:v>422</c:v>
                </c:pt>
                <c:pt idx="34967" formatCode="General">
                  <c:v>532</c:v>
                </c:pt>
                <c:pt idx="34968">
                  <c:v>1831</c:v>
                </c:pt>
                <c:pt idx="34969">
                  <c:v>1762</c:v>
                </c:pt>
                <c:pt idx="34970" formatCode="General">
                  <c:v>583</c:v>
                </c:pt>
                <c:pt idx="34971">
                  <c:v>5019</c:v>
                </c:pt>
                <c:pt idx="34972">
                  <c:v>4002</c:v>
                </c:pt>
                <c:pt idx="34973">
                  <c:v>3864</c:v>
                </c:pt>
                <c:pt idx="34974">
                  <c:v>5402</c:v>
                </c:pt>
                <c:pt idx="34975">
                  <c:v>6203</c:v>
                </c:pt>
                <c:pt idx="34976">
                  <c:v>1321</c:v>
                </c:pt>
                <c:pt idx="34977">
                  <c:v>9920</c:v>
                </c:pt>
                <c:pt idx="34978">
                  <c:v>2381</c:v>
                </c:pt>
                <c:pt idx="34979">
                  <c:v>2530</c:v>
                </c:pt>
                <c:pt idx="34980">
                  <c:v>6274</c:v>
                </c:pt>
                <c:pt idx="34981">
                  <c:v>1215</c:v>
                </c:pt>
                <c:pt idx="34982">
                  <c:v>11013</c:v>
                </c:pt>
                <c:pt idx="34983">
                  <c:v>26001</c:v>
                </c:pt>
                <c:pt idx="34984">
                  <c:v>8405</c:v>
                </c:pt>
                <c:pt idx="34985">
                  <c:v>4817</c:v>
                </c:pt>
                <c:pt idx="34986">
                  <c:v>6588</c:v>
                </c:pt>
                <c:pt idx="34987">
                  <c:v>6347</c:v>
                </c:pt>
                <c:pt idx="34988">
                  <c:v>5090</c:v>
                </c:pt>
                <c:pt idx="34989">
                  <c:v>2182</c:v>
                </c:pt>
                <c:pt idx="34990">
                  <c:v>3937</c:v>
                </c:pt>
                <c:pt idx="34991">
                  <c:v>2855</c:v>
                </c:pt>
                <c:pt idx="34992">
                  <c:v>3177</c:v>
                </c:pt>
                <c:pt idx="34993">
                  <c:v>2132</c:v>
                </c:pt>
                <c:pt idx="34994">
                  <c:v>3787</c:v>
                </c:pt>
                <c:pt idx="34995">
                  <c:v>2909</c:v>
                </c:pt>
                <c:pt idx="34996">
                  <c:v>3586</c:v>
                </c:pt>
                <c:pt idx="34997">
                  <c:v>4798</c:v>
                </c:pt>
                <c:pt idx="34998">
                  <c:v>4517</c:v>
                </c:pt>
                <c:pt idx="34999">
                  <c:v>3984</c:v>
                </c:pt>
                <c:pt idx="35000">
                  <c:v>5521</c:v>
                </c:pt>
                <c:pt idx="35001">
                  <c:v>6695</c:v>
                </c:pt>
                <c:pt idx="35002">
                  <c:v>4266</c:v>
                </c:pt>
                <c:pt idx="35003">
                  <c:v>6827</c:v>
                </c:pt>
                <c:pt idx="35004">
                  <c:v>10670</c:v>
                </c:pt>
                <c:pt idx="35005">
                  <c:v>9596</c:v>
                </c:pt>
                <c:pt idx="35006">
                  <c:v>10216</c:v>
                </c:pt>
                <c:pt idx="35007">
                  <c:v>12979</c:v>
                </c:pt>
                <c:pt idx="35008" formatCode="General">
                  <c:v>628</c:v>
                </c:pt>
                <c:pt idx="35009">
                  <c:v>3873</c:v>
                </c:pt>
                <c:pt idx="35010">
                  <c:v>2321</c:v>
                </c:pt>
                <c:pt idx="35011">
                  <c:v>3415</c:v>
                </c:pt>
                <c:pt idx="35012">
                  <c:v>1460</c:v>
                </c:pt>
                <c:pt idx="35013">
                  <c:v>1345</c:v>
                </c:pt>
                <c:pt idx="35014">
                  <c:v>4055</c:v>
                </c:pt>
                <c:pt idx="35015">
                  <c:v>4007</c:v>
                </c:pt>
                <c:pt idx="35016">
                  <c:v>3779</c:v>
                </c:pt>
                <c:pt idx="35017">
                  <c:v>11431</c:v>
                </c:pt>
                <c:pt idx="35018">
                  <c:v>1841</c:v>
                </c:pt>
                <c:pt idx="35019">
                  <c:v>1669</c:v>
                </c:pt>
                <c:pt idx="35020">
                  <c:v>3525</c:v>
                </c:pt>
                <c:pt idx="35021">
                  <c:v>3865</c:v>
                </c:pt>
                <c:pt idx="35022">
                  <c:v>6478</c:v>
                </c:pt>
                <c:pt idx="35023">
                  <c:v>1651</c:v>
                </c:pt>
                <c:pt idx="35024">
                  <c:v>2307</c:v>
                </c:pt>
                <c:pt idx="35025" formatCode="General">
                  <c:v>353</c:v>
                </c:pt>
                <c:pt idx="35026">
                  <c:v>1898</c:v>
                </c:pt>
                <c:pt idx="35027">
                  <c:v>3708</c:v>
                </c:pt>
                <c:pt idx="35028">
                  <c:v>7723</c:v>
                </c:pt>
                <c:pt idx="35029">
                  <c:v>8037</c:v>
                </c:pt>
                <c:pt idx="35030">
                  <c:v>1793</c:v>
                </c:pt>
                <c:pt idx="35031">
                  <c:v>1706</c:v>
                </c:pt>
                <c:pt idx="35032">
                  <c:v>3977</c:v>
                </c:pt>
                <c:pt idx="35033">
                  <c:v>3501</c:v>
                </c:pt>
                <c:pt idx="35034">
                  <c:v>1052</c:v>
                </c:pt>
                <c:pt idx="35035">
                  <c:v>2383</c:v>
                </c:pt>
                <c:pt idx="35036">
                  <c:v>4205</c:v>
                </c:pt>
                <c:pt idx="35037">
                  <c:v>2613</c:v>
                </c:pt>
                <c:pt idx="35038">
                  <c:v>3971</c:v>
                </c:pt>
                <c:pt idx="35039">
                  <c:v>2451</c:v>
                </c:pt>
                <c:pt idx="35040" formatCode="General">
                  <c:v>927</c:v>
                </c:pt>
                <c:pt idx="35041">
                  <c:v>2164</c:v>
                </c:pt>
                <c:pt idx="35042">
                  <c:v>3171</c:v>
                </c:pt>
                <c:pt idx="35043" formatCode="General">
                  <c:v>910</c:v>
                </c:pt>
                <c:pt idx="35044" formatCode="General">
                  <c:v>980</c:v>
                </c:pt>
                <c:pt idx="35045">
                  <c:v>3588</c:v>
                </c:pt>
                <c:pt idx="35046">
                  <c:v>5563</c:v>
                </c:pt>
                <c:pt idx="35047">
                  <c:v>1978</c:v>
                </c:pt>
                <c:pt idx="35048">
                  <c:v>1922</c:v>
                </c:pt>
                <c:pt idx="35049">
                  <c:v>3964</c:v>
                </c:pt>
                <c:pt idx="35050">
                  <c:v>1361</c:v>
                </c:pt>
                <c:pt idx="35051">
                  <c:v>1354</c:v>
                </c:pt>
                <c:pt idx="35052">
                  <c:v>1504</c:v>
                </c:pt>
                <c:pt idx="35053">
                  <c:v>4918</c:v>
                </c:pt>
                <c:pt idx="35054">
                  <c:v>2802</c:v>
                </c:pt>
                <c:pt idx="35055" formatCode="General">
                  <c:v>753</c:v>
                </c:pt>
                <c:pt idx="35056">
                  <c:v>2781</c:v>
                </c:pt>
                <c:pt idx="35057">
                  <c:v>3017</c:v>
                </c:pt>
                <c:pt idx="35058">
                  <c:v>3370</c:v>
                </c:pt>
                <c:pt idx="35059">
                  <c:v>3320</c:v>
                </c:pt>
                <c:pt idx="35060">
                  <c:v>1553</c:v>
                </c:pt>
                <c:pt idx="35061" formatCode="General">
                  <c:v>614</c:v>
                </c:pt>
                <c:pt idx="35062">
                  <c:v>1551</c:v>
                </c:pt>
                <c:pt idx="35063" formatCode="General">
                  <c:v>452</c:v>
                </c:pt>
                <c:pt idx="35064">
                  <c:v>1305</c:v>
                </c:pt>
                <c:pt idx="35065">
                  <c:v>1067</c:v>
                </c:pt>
                <c:pt idx="35066" formatCode="General">
                  <c:v>638</c:v>
                </c:pt>
                <c:pt idx="35067">
                  <c:v>1241</c:v>
                </c:pt>
                <c:pt idx="35068" formatCode="General">
                  <c:v>348</c:v>
                </c:pt>
                <c:pt idx="35069">
                  <c:v>3103</c:v>
                </c:pt>
                <c:pt idx="35070">
                  <c:v>3033</c:v>
                </c:pt>
                <c:pt idx="35071" formatCode="General">
                  <c:v>353</c:v>
                </c:pt>
                <c:pt idx="35072">
                  <c:v>4968</c:v>
                </c:pt>
                <c:pt idx="35073">
                  <c:v>15288</c:v>
                </c:pt>
                <c:pt idx="35074">
                  <c:v>2961</c:v>
                </c:pt>
                <c:pt idx="35075">
                  <c:v>2961</c:v>
                </c:pt>
                <c:pt idx="35076" formatCode="General">
                  <c:v>515</c:v>
                </c:pt>
                <c:pt idx="35077" formatCode="General">
                  <c:v>515</c:v>
                </c:pt>
                <c:pt idx="35078">
                  <c:v>2558</c:v>
                </c:pt>
                <c:pt idx="35079">
                  <c:v>2558</c:v>
                </c:pt>
                <c:pt idx="35080" formatCode="General">
                  <c:v>521</c:v>
                </c:pt>
                <c:pt idx="35081" formatCode="General">
                  <c:v>521</c:v>
                </c:pt>
                <c:pt idx="35082">
                  <c:v>1466</c:v>
                </c:pt>
                <c:pt idx="35083">
                  <c:v>5830</c:v>
                </c:pt>
                <c:pt idx="35084">
                  <c:v>6285</c:v>
                </c:pt>
                <c:pt idx="35085" formatCode="General">
                  <c:v>740</c:v>
                </c:pt>
                <c:pt idx="35086" formatCode="General">
                  <c:v>810</c:v>
                </c:pt>
                <c:pt idx="35087">
                  <c:v>8280</c:v>
                </c:pt>
                <c:pt idx="35088">
                  <c:v>8280</c:v>
                </c:pt>
                <c:pt idx="35089" formatCode="General">
                  <c:v>383</c:v>
                </c:pt>
                <c:pt idx="35090" formatCode="General">
                  <c:v>383</c:v>
                </c:pt>
                <c:pt idx="35091" formatCode="General">
                  <c:v>467</c:v>
                </c:pt>
                <c:pt idx="35092" formatCode="General">
                  <c:v>467</c:v>
                </c:pt>
                <c:pt idx="35093">
                  <c:v>8392</c:v>
                </c:pt>
                <c:pt idx="35094">
                  <c:v>8392</c:v>
                </c:pt>
                <c:pt idx="35095">
                  <c:v>17822</c:v>
                </c:pt>
                <c:pt idx="35096">
                  <c:v>5129</c:v>
                </c:pt>
                <c:pt idx="35097">
                  <c:v>1635</c:v>
                </c:pt>
                <c:pt idx="35098">
                  <c:v>3929</c:v>
                </c:pt>
                <c:pt idx="35099">
                  <c:v>1350</c:v>
                </c:pt>
                <c:pt idx="35100">
                  <c:v>9162</c:v>
                </c:pt>
                <c:pt idx="35101">
                  <c:v>6697</c:v>
                </c:pt>
                <c:pt idx="35102">
                  <c:v>2487</c:v>
                </c:pt>
                <c:pt idx="35103">
                  <c:v>3703</c:v>
                </c:pt>
                <c:pt idx="35104">
                  <c:v>9750</c:v>
                </c:pt>
                <c:pt idx="35105">
                  <c:v>13844</c:v>
                </c:pt>
                <c:pt idx="35106">
                  <c:v>4368</c:v>
                </c:pt>
                <c:pt idx="35107">
                  <c:v>7332</c:v>
                </c:pt>
                <c:pt idx="35108">
                  <c:v>7455</c:v>
                </c:pt>
                <c:pt idx="35109">
                  <c:v>7818</c:v>
                </c:pt>
                <c:pt idx="35110">
                  <c:v>4125</c:v>
                </c:pt>
                <c:pt idx="35111">
                  <c:v>7201</c:v>
                </c:pt>
                <c:pt idx="35112">
                  <c:v>4265</c:v>
                </c:pt>
                <c:pt idx="35113">
                  <c:v>15744</c:v>
                </c:pt>
                <c:pt idx="35114">
                  <c:v>5434</c:v>
                </c:pt>
                <c:pt idx="35115">
                  <c:v>4914</c:v>
                </c:pt>
                <c:pt idx="35116">
                  <c:v>8441</c:v>
                </c:pt>
                <c:pt idx="35117">
                  <c:v>6275</c:v>
                </c:pt>
                <c:pt idx="35118">
                  <c:v>16580</c:v>
                </c:pt>
                <c:pt idx="35119">
                  <c:v>17746</c:v>
                </c:pt>
                <c:pt idx="35120">
                  <c:v>2898</c:v>
                </c:pt>
                <c:pt idx="35121">
                  <c:v>4395</c:v>
                </c:pt>
                <c:pt idx="35122">
                  <c:v>2869</c:v>
                </c:pt>
                <c:pt idx="35123">
                  <c:v>8826</c:v>
                </c:pt>
                <c:pt idx="35124">
                  <c:v>4128</c:v>
                </c:pt>
                <c:pt idx="35125">
                  <c:v>2793</c:v>
                </c:pt>
                <c:pt idx="35126">
                  <c:v>6981</c:v>
                </c:pt>
                <c:pt idx="35127">
                  <c:v>3598</c:v>
                </c:pt>
                <c:pt idx="35128">
                  <c:v>5928</c:v>
                </c:pt>
                <c:pt idx="35129">
                  <c:v>8397</c:v>
                </c:pt>
                <c:pt idx="35130">
                  <c:v>7007</c:v>
                </c:pt>
                <c:pt idx="35131">
                  <c:v>5701</c:v>
                </c:pt>
                <c:pt idx="35132">
                  <c:v>2631</c:v>
                </c:pt>
                <c:pt idx="35133">
                  <c:v>8459</c:v>
                </c:pt>
                <c:pt idx="35134">
                  <c:v>2495</c:v>
                </c:pt>
                <c:pt idx="35135">
                  <c:v>7656</c:v>
                </c:pt>
                <c:pt idx="35136">
                  <c:v>3514</c:v>
                </c:pt>
                <c:pt idx="35137">
                  <c:v>1648</c:v>
                </c:pt>
                <c:pt idx="35138" formatCode="General">
                  <c:v>649</c:v>
                </c:pt>
                <c:pt idx="35139">
                  <c:v>4479</c:v>
                </c:pt>
                <c:pt idx="35140" formatCode="General">
                  <c:v>915</c:v>
                </c:pt>
                <c:pt idx="35141">
                  <c:v>3254</c:v>
                </c:pt>
                <c:pt idx="35142">
                  <c:v>8150</c:v>
                </c:pt>
                <c:pt idx="35143" formatCode="General">
                  <c:v>904</c:v>
                </c:pt>
                <c:pt idx="35144">
                  <c:v>5244</c:v>
                </c:pt>
                <c:pt idx="35145">
                  <c:v>3753</c:v>
                </c:pt>
                <c:pt idx="35146">
                  <c:v>3179</c:v>
                </c:pt>
                <c:pt idx="35147">
                  <c:v>2016</c:v>
                </c:pt>
                <c:pt idx="35148">
                  <c:v>2370</c:v>
                </c:pt>
                <c:pt idx="35149">
                  <c:v>1687</c:v>
                </c:pt>
                <c:pt idx="35150">
                  <c:v>1954</c:v>
                </c:pt>
                <c:pt idx="35151" formatCode="General">
                  <c:v>476</c:v>
                </c:pt>
                <c:pt idx="35152">
                  <c:v>4508</c:v>
                </c:pt>
                <c:pt idx="35153">
                  <c:v>13441</c:v>
                </c:pt>
                <c:pt idx="35154">
                  <c:v>13441</c:v>
                </c:pt>
                <c:pt idx="35155">
                  <c:v>13112</c:v>
                </c:pt>
                <c:pt idx="35156">
                  <c:v>22396</c:v>
                </c:pt>
                <c:pt idx="35157">
                  <c:v>4894</c:v>
                </c:pt>
                <c:pt idx="35158">
                  <c:v>6993</c:v>
                </c:pt>
                <c:pt idx="35159">
                  <c:v>1246</c:v>
                </c:pt>
                <c:pt idx="35160">
                  <c:v>8273</c:v>
                </c:pt>
                <c:pt idx="35161">
                  <c:v>8314</c:v>
                </c:pt>
                <c:pt idx="35162">
                  <c:v>15054</c:v>
                </c:pt>
                <c:pt idx="35163">
                  <c:v>22111</c:v>
                </c:pt>
                <c:pt idx="35164">
                  <c:v>3681</c:v>
                </c:pt>
                <c:pt idx="35165">
                  <c:v>2105</c:v>
                </c:pt>
                <c:pt idx="35166">
                  <c:v>4813</c:v>
                </c:pt>
                <c:pt idx="35167">
                  <c:v>8327</c:v>
                </c:pt>
                <c:pt idx="35168">
                  <c:v>9185</c:v>
                </c:pt>
                <c:pt idx="35169">
                  <c:v>11925</c:v>
                </c:pt>
                <c:pt idx="35170">
                  <c:v>9163</c:v>
                </c:pt>
                <c:pt idx="35171">
                  <c:v>13432</c:v>
                </c:pt>
                <c:pt idx="35172">
                  <c:v>5682</c:v>
                </c:pt>
                <c:pt idx="35173">
                  <c:v>7045</c:v>
                </c:pt>
                <c:pt idx="35174">
                  <c:v>11093</c:v>
                </c:pt>
                <c:pt idx="35175">
                  <c:v>11910</c:v>
                </c:pt>
                <c:pt idx="35176">
                  <c:v>11430</c:v>
                </c:pt>
                <c:pt idx="35177">
                  <c:v>16550</c:v>
                </c:pt>
                <c:pt idx="35178">
                  <c:v>13045</c:v>
                </c:pt>
                <c:pt idx="35179">
                  <c:v>8799</c:v>
                </c:pt>
                <c:pt idx="35180">
                  <c:v>9903</c:v>
                </c:pt>
                <c:pt idx="35181">
                  <c:v>5047</c:v>
                </c:pt>
                <c:pt idx="35182">
                  <c:v>12934</c:v>
                </c:pt>
                <c:pt idx="35183">
                  <c:v>4014</c:v>
                </c:pt>
                <c:pt idx="35184">
                  <c:v>5928</c:v>
                </c:pt>
                <c:pt idx="35185">
                  <c:v>4854</c:v>
                </c:pt>
                <c:pt idx="35186">
                  <c:v>4913</c:v>
                </c:pt>
                <c:pt idx="35187">
                  <c:v>4290</c:v>
                </c:pt>
                <c:pt idx="35188">
                  <c:v>7009</c:v>
                </c:pt>
                <c:pt idx="35189">
                  <c:v>3206</c:v>
                </c:pt>
                <c:pt idx="35190">
                  <c:v>7713</c:v>
                </c:pt>
                <c:pt idx="35191">
                  <c:v>6258</c:v>
                </c:pt>
                <c:pt idx="35192">
                  <c:v>11188</c:v>
                </c:pt>
                <c:pt idx="35193">
                  <c:v>6287</c:v>
                </c:pt>
                <c:pt idx="35194">
                  <c:v>14926</c:v>
                </c:pt>
                <c:pt idx="35195">
                  <c:v>15315</c:v>
                </c:pt>
                <c:pt idx="35196">
                  <c:v>9033</c:v>
                </c:pt>
                <c:pt idx="35197">
                  <c:v>6636</c:v>
                </c:pt>
                <c:pt idx="35198">
                  <c:v>5119</c:v>
                </c:pt>
                <c:pt idx="35199">
                  <c:v>1961</c:v>
                </c:pt>
                <c:pt idx="35200">
                  <c:v>11003</c:v>
                </c:pt>
                <c:pt idx="35201">
                  <c:v>5153</c:v>
                </c:pt>
                <c:pt idx="35202">
                  <c:v>7149</c:v>
                </c:pt>
                <c:pt idx="35203">
                  <c:v>12547</c:v>
                </c:pt>
                <c:pt idx="35204">
                  <c:v>7079</c:v>
                </c:pt>
                <c:pt idx="35205">
                  <c:v>7105</c:v>
                </c:pt>
                <c:pt idx="35206">
                  <c:v>7806</c:v>
                </c:pt>
                <c:pt idx="35207">
                  <c:v>8982</c:v>
                </c:pt>
                <c:pt idx="35208">
                  <c:v>8965</c:v>
                </c:pt>
                <c:pt idx="35209">
                  <c:v>8742</c:v>
                </c:pt>
                <c:pt idx="35210">
                  <c:v>1384</c:v>
                </c:pt>
                <c:pt idx="35211">
                  <c:v>1960</c:v>
                </c:pt>
                <c:pt idx="35212">
                  <c:v>2640</c:v>
                </c:pt>
                <c:pt idx="35213" formatCode="General">
                  <c:v>894</c:v>
                </c:pt>
                <c:pt idx="35214">
                  <c:v>4336</c:v>
                </c:pt>
                <c:pt idx="35215">
                  <c:v>5764</c:v>
                </c:pt>
                <c:pt idx="35216">
                  <c:v>5239</c:v>
                </c:pt>
                <c:pt idx="35217">
                  <c:v>7152</c:v>
                </c:pt>
                <c:pt idx="35218">
                  <c:v>7923</c:v>
                </c:pt>
                <c:pt idx="35219" formatCode="General">
                  <c:v>460</c:v>
                </c:pt>
                <c:pt idx="35220">
                  <c:v>5002</c:v>
                </c:pt>
                <c:pt idx="35221">
                  <c:v>4805</c:v>
                </c:pt>
                <c:pt idx="35222">
                  <c:v>2689</c:v>
                </c:pt>
                <c:pt idx="35223">
                  <c:v>4875</c:v>
                </c:pt>
                <c:pt idx="35224">
                  <c:v>6645</c:v>
                </c:pt>
                <c:pt idx="35225" formatCode="General">
                  <c:v>870</c:v>
                </c:pt>
                <c:pt idx="35226">
                  <c:v>5613</c:v>
                </c:pt>
                <c:pt idx="35227">
                  <c:v>2906</c:v>
                </c:pt>
                <c:pt idx="35228">
                  <c:v>2662</c:v>
                </c:pt>
                <c:pt idx="35229">
                  <c:v>5618</c:v>
                </c:pt>
                <c:pt idx="35230">
                  <c:v>2555</c:v>
                </c:pt>
                <c:pt idx="35231">
                  <c:v>1907</c:v>
                </c:pt>
                <c:pt idx="35232">
                  <c:v>1597</c:v>
                </c:pt>
                <c:pt idx="35233">
                  <c:v>6546</c:v>
                </c:pt>
                <c:pt idx="35234">
                  <c:v>7402</c:v>
                </c:pt>
                <c:pt idx="35235">
                  <c:v>9821</c:v>
                </c:pt>
                <c:pt idx="35236">
                  <c:v>9005</c:v>
                </c:pt>
                <c:pt idx="35237">
                  <c:v>4213</c:v>
                </c:pt>
                <c:pt idx="35238">
                  <c:v>4297</c:v>
                </c:pt>
                <c:pt idx="35239">
                  <c:v>4544</c:v>
                </c:pt>
                <c:pt idx="35240">
                  <c:v>2680</c:v>
                </c:pt>
                <c:pt idx="35241">
                  <c:v>2090</c:v>
                </c:pt>
                <c:pt idx="35242">
                  <c:v>4073</c:v>
                </c:pt>
                <c:pt idx="35243">
                  <c:v>2688</c:v>
                </c:pt>
                <c:pt idx="35244">
                  <c:v>8586</c:v>
                </c:pt>
                <c:pt idx="35245">
                  <c:v>8766</c:v>
                </c:pt>
                <c:pt idx="35246">
                  <c:v>11646</c:v>
                </c:pt>
                <c:pt idx="35247">
                  <c:v>3248</c:v>
                </c:pt>
                <c:pt idx="35248">
                  <c:v>1242</c:v>
                </c:pt>
                <c:pt idx="35249">
                  <c:v>1421</c:v>
                </c:pt>
                <c:pt idx="35250">
                  <c:v>4010</c:v>
                </c:pt>
                <c:pt idx="35251">
                  <c:v>4098</c:v>
                </c:pt>
                <c:pt idx="35252">
                  <c:v>5850</c:v>
                </c:pt>
                <c:pt idx="35253">
                  <c:v>6756</c:v>
                </c:pt>
                <c:pt idx="35254">
                  <c:v>7360</c:v>
                </c:pt>
                <c:pt idx="35255">
                  <c:v>7317</c:v>
                </c:pt>
                <c:pt idx="35256">
                  <c:v>7973</c:v>
                </c:pt>
                <c:pt idx="35257">
                  <c:v>9383</c:v>
                </c:pt>
                <c:pt idx="35258">
                  <c:v>3723</c:v>
                </c:pt>
                <c:pt idx="35259">
                  <c:v>5927</c:v>
                </c:pt>
                <c:pt idx="35260">
                  <c:v>8372</c:v>
                </c:pt>
                <c:pt idx="35261">
                  <c:v>8914</c:v>
                </c:pt>
                <c:pt idx="35262">
                  <c:v>9951</c:v>
                </c:pt>
                <c:pt idx="35263" formatCode="General">
                  <c:v>930</c:v>
                </c:pt>
                <c:pt idx="35264" formatCode="General">
                  <c:v>404</c:v>
                </c:pt>
                <c:pt idx="35265">
                  <c:v>3336</c:v>
                </c:pt>
                <c:pt idx="35266" formatCode="General">
                  <c:v>243</c:v>
                </c:pt>
                <c:pt idx="35267" formatCode="General">
                  <c:v>526</c:v>
                </c:pt>
                <c:pt idx="35268">
                  <c:v>2475</c:v>
                </c:pt>
                <c:pt idx="35269">
                  <c:v>3556</c:v>
                </c:pt>
                <c:pt idx="35270">
                  <c:v>2857</c:v>
                </c:pt>
                <c:pt idx="35271">
                  <c:v>3032</c:v>
                </c:pt>
                <c:pt idx="35272">
                  <c:v>7679</c:v>
                </c:pt>
                <c:pt idx="35273">
                  <c:v>8184</c:v>
                </c:pt>
                <c:pt idx="35274">
                  <c:v>2012</c:v>
                </c:pt>
                <c:pt idx="35275">
                  <c:v>1568</c:v>
                </c:pt>
                <c:pt idx="35276">
                  <c:v>10687</c:v>
                </c:pt>
                <c:pt idx="35277">
                  <c:v>2775</c:v>
                </c:pt>
                <c:pt idx="35278">
                  <c:v>2253</c:v>
                </c:pt>
                <c:pt idx="35279">
                  <c:v>8320</c:v>
                </c:pt>
                <c:pt idx="35280">
                  <c:v>2966</c:v>
                </c:pt>
                <c:pt idx="35281">
                  <c:v>6897</c:v>
                </c:pt>
                <c:pt idx="35282">
                  <c:v>24984</c:v>
                </c:pt>
                <c:pt idx="35283">
                  <c:v>18706</c:v>
                </c:pt>
                <c:pt idx="35284">
                  <c:v>18824</c:v>
                </c:pt>
                <c:pt idx="35285">
                  <c:v>6832</c:v>
                </c:pt>
                <c:pt idx="35286">
                  <c:v>6478</c:v>
                </c:pt>
                <c:pt idx="35287">
                  <c:v>8148</c:v>
                </c:pt>
                <c:pt idx="35288">
                  <c:v>3806</c:v>
                </c:pt>
                <c:pt idx="35289">
                  <c:v>4400</c:v>
                </c:pt>
                <c:pt idx="35290">
                  <c:v>4177</c:v>
                </c:pt>
                <c:pt idx="35291">
                  <c:v>15600</c:v>
                </c:pt>
                <c:pt idx="35292">
                  <c:v>18888</c:v>
                </c:pt>
                <c:pt idx="35293">
                  <c:v>5890</c:v>
                </c:pt>
                <c:pt idx="35294">
                  <c:v>3733</c:v>
                </c:pt>
                <c:pt idx="35295">
                  <c:v>4395</c:v>
                </c:pt>
                <c:pt idx="35296">
                  <c:v>3947</c:v>
                </c:pt>
                <c:pt idx="35297">
                  <c:v>5391</c:v>
                </c:pt>
                <c:pt idx="35298">
                  <c:v>4341</c:v>
                </c:pt>
                <c:pt idx="35299">
                  <c:v>5516</c:v>
                </c:pt>
                <c:pt idx="35300">
                  <c:v>4916</c:v>
                </c:pt>
                <c:pt idx="35301">
                  <c:v>6308</c:v>
                </c:pt>
                <c:pt idx="35302">
                  <c:v>2096</c:v>
                </c:pt>
                <c:pt idx="35303">
                  <c:v>9139</c:v>
                </c:pt>
                <c:pt idx="35304">
                  <c:v>8513</c:v>
                </c:pt>
                <c:pt idx="35305">
                  <c:v>5600</c:v>
                </c:pt>
                <c:pt idx="35306">
                  <c:v>8931</c:v>
                </c:pt>
                <c:pt idx="35307">
                  <c:v>11418</c:v>
                </c:pt>
                <c:pt idx="35308">
                  <c:v>7274</c:v>
                </c:pt>
                <c:pt idx="35309">
                  <c:v>5308</c:v>
                </c:pt>
                <c:pt idx="35310" formatCode="General">
                  <c:v>369</c:v>
                </c:pt>
                <c:pt idx="35311">
                  <c:v>1702</c:v>
                </c:pt>
                <c:pt idx="35312">
                  <c:v>1439</c:v>
                </c:pt>
                <c:pt idx="35313">
                  <c:v>3757</c:v>
                </c:pt>
                <c:pt idx="35314">
                  <c:v>4846</c:v>
                </c:pt>
                <c:pt idx="35315">
                  <c:v>12903</c:v>
                </c:pt>
                <c:pt idx="35316">
                  <c:v>13041</c:v>
                </c:pt>
                <c:pt idx="35317">
                  <c:v>13330</c:v>
                </c:pt>
                <c:pt idx="35318">
                  <c:v>14317</c:v>
                </c:pt>
                <c:pt idx="35319">
                  <c:v>17575</c:v>
                </c:pt>
                <c:pt idx="35320">
                  <c:v>16787</c:v>
                </c:pt>
                <c:pt idx="35321">
                  <c:v>19283</c:v>
                </c:pt>
                <c:pt idx="35322">
                  <c:v>8518</c:v>
                </c:pt>
                <c:pt idx="35323">
                  <c:v>5464</c:v>
                </c:pt>
                <c:pt idx="35324">
                  <c:v>5380</c:v>
                </c:pt>
                <c:pt idx="35325">
                  <c:v>9971</c:v>
                </c:pt>
                <c:pt idx="35326">
                  <c:v>8538</c:v>
                </c:pt>
                <c:pt idx="35327">
                  <c:v>10478</c:v>
                </c:pt>
                <c:pt idx="35328">
                  <c:v>11249</c:v>
                </c:pt>
                <c:pt idx="35329">
                  <c:v>10215</c:v>
                </c:pt>
                <c:pt idx="35330">
                  <c:v>4876</c:v>
                </c:pt>
                <c:pt idx="35331">
                  <c:v>3153</c:v>
                </c:pt>
                <c:pt idx="35332">
                  <c:v>3149</c:v>
                </c:pt>
                <c:pt idx="35333" formatCode="General">
                  <c:v>563</c:v>
                </c:pt>
                <c:pt idx="35334">
                  <c:v>2734</c:v>
                </c:pt>
                <c:pt idx="35335">
                  <c:v>2888</c:v>
                </c:pt>
                <c:pt idx="35336">
                  <c:v>8350</c:v>
                </c:pt>
                <c:pt idx="35337">
                  <c:v>7501</c:v>
                </c:pt>
                <c:pt idx="35338">
                  <c:v>5709</c:v>
                </c:pt>
                <c:pt idx="35339">
                  <c:v>2104</c:v>
                </c:pt>
                <c:pt idx="35340">
                  <c:v>6265</c:v>
                </c:pt>
                <c:pt idx="35341">
                  <c:v>5159</c:v>
                </c:pt>
                <c:pt idx="35342">
                  <c:v>8204</c:v>
                </c:pt>
                <c:pt idx="35343">
                  <c:v>2660</c:v>
                </c:pt>
                <c:pt idx="35344">
                  <c:v>4032</c:v>
                </c:pt>
                <c:pt idx="35345">
                  <c:v>6433</c:v>
                </c:pt>
                <c:pt idx="35346">
                  <c:v>8640</c:v>
                </c:pt>
                <c:pt idx="35347">
                  <c:v>7521</c:v>
                </c:pt>
                <c:pt idx="35348">
                  <c:v>8428</c:v>
                </c:pt>
                <c:pt idx="35349">
                  <c:v>6661</c:v>
                </c:pt>
                <c:pt idx="35350">
                  <c:v>8114</c:v>
                </c:pt>
                <c:pt idx="35351">
                  <c:v>9699</c:v>
                </c:pt>
                <c:pt idx="35352">
                  <c:v>10570</c:v>
                </c:pt>
                <c:pt idx="35353">
                  <c:v>9175</c:v>
                </c:pt>
                <c:pt idx="35354">
                  <c:v>5556</c:v>
                </c:pt>
                <c:pt idx="35355">
                  <c:v>1727</c:v>
                </c:pt>
                <c:pt idx="35356">
                  <c:v>2539</c:v>
                </c:pt>
                <c:pt idx="35357">
                  <c:v>3582</c:v>
                </c:pt>
                <c:pt idx="35358">
                  <c:v>5143</c:v>
                </c:pt>
                <c:pt idx="35359">
                  <c:v>10947</c:v>
                </c:pt>
                <c:pt idx="35360">
                  <c:v>8280</c:v>
                </c:pt>
                <c:pt idx="35361">
                  <c:v>11399</c:v>
                </c:pt>
                <c:pt idx="35362">
                  <c:v>10002</c:v>
                </c:pt>
                <c:pt idx="35363">
                  <c:v>6922</c:v>
                </c:pt>
                <c:pt idx="35364">
                  <c:v>1035</c:v>
                </c:pt>
                <c:pt idx="35365">
                  <c:v>25232</c:v>
                </c:pt>
                <c:pt idx="35366">
                  <c:v>32030</c:v>
                </c:pt>
                <c:pt idx="35367">
                  <c:v>6550</c:v>
                </c:pt>
                <c:pt idx="35368">
                  <c:v>9202</c:v>
                </c:pt>
                <c:pt idx="35369">
                  <c:v>6071</c:v>
                </c:pt>
                <c:pt idx="35370">
                  <c:v>3136</c:v>
                </c:pt>
                <c:pt idx="35371">
                  <c:v>4228</c:v>
                </c:pt>
                <c:pt idx="35372">
                  <c:v>4407</c:v>
                </c:pt>
                <c:pt idx="35373">
                  <c:v>6729</c:v>
                </c:pt>
                <c:pt idx="35374">
                  <c:v>5371</c:v>
                </c:pt>
                <c:pt idx="35375">
                  <c:v>6526</c:v>
                </c:pt>
                <c:pt idx="35376">
                  <c:v>9134</c:v>
                </c:pt>
                <c:pt idx="35377">
                  <c:v>2041</c:v>
                </c:pt>
                <c:pt idx="35378">
                  <c:v>8358</c:v>
                </c:pt>
                <c:pt idx="35379">
                  <c:v>7018</c:v>
                </c:pt>
                <c:pt idx="35380">
                  <c:v>5113</c:v>
                </c:pt>
                <c:pt idx="35381">
                  <c:v>7084</c:v>
                </c:pt>
                <c:pt idx="35382">
                  <c:v>3074</c:v>
                </c:pt>
                <c:pt idx="35383" formatCode="General">
                  <c:v>510</c:v>
                </c:pt>
                <c:pt idx="35384">
                  <c:v>1166</c:v>
                </c:pt>
                <c:pt idx="35385">
                  <c:v>1027</c:v>
                </c:pt>
                <c:pt idx="35386" formatCode="General">
                  <c:v>701</c:v>
                </c:pt>
                <c:pt idx="35387">
                  <c:v>3562</c:v>
                </c:pt>
                <c:pt idx="35388">
                  <c:v>1871</c:v>
                </c:pt>
                <c:pt idx="35389">
                  <c:v>2993</c:v>
                </c:pt>
                <c:pt idx="35390">
                  <c:v>3832</c:v>
                </c:pt>
                <c:pt idx="35391">
                  <c:v>5631</c:v>
                </c:pt>
                <c:pt idx="35392">
                  <c:v>6461</c:v>
                </c:pt>
                <c:pt idx="35393">
                  <c:v>1150</c:v>
                </c:pt>
                <c:pt idx="35394">
                  <c:v>1443</c:v>
                </c:pt>
                <c:pt idx="35395">
                  <c:v>1782</c:v>
                </c:pt>
                <c:pt idx="35396">
                  <c:v>3225</c:v>
                </c:pt>
                <c:pt idx="35397">
                  <c:v>5082</c:v>
                </c:pt>
                <c:pt idx="35398">
                  <c:v>2334</c:v>
                </c:pt>
                <c:pt idx="35399">
                  <c:v>2996</c:v>
                </c:pt>
                <c:pt idx="35400">
                  <c:v>2687</c:v>
                </c:pt>
                <c:pt idx="35401">
                  <c:v>5369</c:v>
                </c:pt>
                <c:pt idx="35402">
                  <c:v>9649</c:v>
                </c:pt>
                <c:pt idx="35403">
                  <c:v>14756</c:v>
                </c:pt>
                <c:pt idx="35404">
                  <c:v>14634</c:v>
                </c:pt>
                <c:pt idx="35405">
                  <c:v>10337</c:v>
                </c:pt>
                <c:pt idx="35406">
                  <c:v>11902</c:v>
                </c:pt>
                <c:pt idx="35407">
                  <c:v>9833</c:v>
                </c:pt>
                <c:pt idx="35408">
                  <c:v>7992</c:v>
                </c:pt>
                <c:pt idx="35409">
                  <c:v>8616</c:v>
                </c:pt>
                <c:pt idx="35410">
                  <c:v>6769</c:v>
                </c:pt>
                <c:pt idx="35411">
                  <c:v>6557</c:v>
                </c:pt>
                <c:pt idx="35412">
                  <c:v>9949</c:v>
                </c:pt>
                <c:pt idx="35413">
                  <c:v>2192</c:v>
                </c:pt>
                <c:pt idx="35414">
                  <c:v>2359</c:v>
                </c:pt>
                <c:pt idx="35415">
                  <c:v>2359</c:v>
                </c:pt>
                <c:pt idx="35416">
                  <c:v>1820</c:v>
                </c:pt>
                <c:pt idx="35417">
                  <c:v>1497</c:v>
                </c:pt>
                <c:pt idx="35418">
                  <c:v>8942</c:v>
                </c:pt>
                <c:pt idx="35419">
                  <c:v>3353</c:v>
                </c:pt>
                <c:pt idx="35420">
                  <c:v>5582</c:v>
                </c:pt>
                <c:pt idx="35421">
                  <c:v>3600</c:v>
                </c:pt>
                <c:pt idx="35422">
                  <c:v>3719</c:v>
                </c:pt>
                <c:pt idx="35423">
                  <c:v>6742</c:v>
                </c:pt>
                <c:pt idx="35424">
                  <c:v>8253</c:v>
                </c:pt>
                <c:pt idx="35425">
                  <c:v>11580</c:v>
                </c:pt>
                <c:pt idx="35426">
                  <c:v>11416</c:v>
                </c:pt>
                <c:pt idx="35427">
                  <c:v>12428</c:v>
                </c:pt>
                <c:pt idx="35428">
                  <c:v>12326</c:v>
                </c:pt>
                <c:pt idx="35429">
                  <c:v>11315</c:v>
                </c:pt>
                <c:pt idx="35430">
                  <c:v>12104</c:v>
                </c:pt>
                <c:pt idx="35431">
                  <c:v>12794</c:v>
                </c:pt>
                <c:pt idx="35432">
                  <c:v>13333</c:v>
                </c:pt>
                <c:pt idx="35433">
                  <c:v>21833</c:v>
                </c:pt>
                <c:pt idx="35434">
                  <c:v>12667</c:v>
                </c:pt>
                <c:pt idx="35435">
                  <c:v>11300</c:v>
                </c:pt>
                <c:pt idx="35436">
                  <c:v>5687</c:v>
                </c:pt>
                <c:pt idx="35437">
                  <c:v>8461</c:v>
                </c:pt>
                <c:pt idx="35438">
                  <c:v>6636</c:v>
                </c:pt>
                <c:pt idx="35439">
                  <c:v>7073</c:v>
                </c:pt>
                <c:pt idx="35440">
                  <c:v>8314</c:v>
                </c:pt>
                <c:pt idx="35441">
                  <c:v>15716</c:v>
                </c:pt>
                <c:pt idx="35442">
                  <c:v>12784</c:v>
                </c:pt>
                <c:pt idx="35443">
                  <c:v>1954</c:v>
                </c:pt>
                <c:pt idx="35444" formatCode="General">
                  <c:v>348</c:v>
                </c:pt>
                <c:pt idx="35445">
                  <c:v>1044</c:v>
                </c:pt>
                <c:pt idx="35446">
                  <c:v>6666</c:v>
                </c:pt>
                <c:pt idx="35447">
                  <c:v>7114</c:v>
                </c:pt>
                <c:pt idx="35448">
                  <c:v>8846</c:v>
                </c:pt>
                <c:pt idx="35449">
                  <c:v>11629</c:v>
                </c:pt>
                <c:pt idx="35450">
                  <c:v>9429</c:v>
                </c:pt>
                <c:pt idx="35451">
                  <c:v>9444</c:v>
                </c:pt>
                <c:pt idx="35452">
                  <c:v>5490</c:v>
                </c:pt>
                <c:pt idx="35453">
                  <c:v>6424</c:v>
                </c:pt>
                <c:pt idx="35454">
                  <c:v>6060</c:v>
                </c:pt>
                <c:pt idx="35455">
                  <c:v>7372</c:v>
                </c:pt>
                <c:pt idx="35456">
                  <c:v>8567</c:v>
                </c:pt>
                <c:pt idx="35457">
                  <c:v>6940</c:v>
                </c:pt>
                <c:pt idx="35458">
                  <c:v>5725</c:v>
                </c:pt>
                <c:pt idx="35459">
                  <c:v>7088</c:v>
                </c:pt>
                <c:pt idx="35460">
                  <c:v>6568</c:v>
                </c:pt>
                <c:pt idx="35461">
                  <c:v>7526</c:v>
                </c:pt>
                <c:pt idx="35462">
                  <c:v>8852</c:v>
                </c:pt>
                <c:pt idx="35463">
                  <c:v>10022</c:v>
                </c:pt>
                <c:pt idx="35464">
                  <c:v>8588</c:v>
                </c:pt>
                <c:pt idx="35465">
                  <c:v>7023</c:v>
                </c:pt>
                <c:pt idx="35466">
                  <c:v>9014</c:v>
                </c:pt>
                <c:pt idx="35467">
                  <c:v>10012</c:v>
                </c:pt>
                <c:pt idx="35468">
                  <c:v>8343</c:v>
                </c:pt>
                <c:pt idx="35469">
                  <c:v>6117</c:v>
                </c:pt>
                <c:pt idx="35470">
                  <c:v>5573</c:v>
                </c:pt>
                <c:pt idx="35471">
                  <c:v>5385</c:v>
                </c:pt>
                <c:pt idx="35472">
                  <c:v>12507</c:v>
                </c:pt>
                <c:pt idx="35473">
                  <c:v>4443</c:v>
                </c:pt>
                <c:pt idx="35474">
                  <c:v>5116</c:v>
                </c:pt>
                <c:pt idx="35475">
                  <c:v>9978</c:v>
                </c:pt>
                <c:pt idx="35476">
                  <c:v>6274</c:v>
                </c:pt>
                <c:pt idx="35477">
                  <c:v>8966</c:v>
                </c:pt>
                <c:pt idx="35478">
                  <c:v>3388</c:v>
                </c:pt>
                <c:pt idx="35479">
                  <c:v>4296</c:v>
                </c:pt>
                <c:pt idx="35480">
                  <c:v>4496</c:v>
                </c:pt>
                <c:pt idx="35481">
                  <c:v>4884</c:v>
                </c:pt>
                <c:pt idx="35482">
                  <c:v>2658</c:v>
                </c:pt>
                <c:pt idx="35483">
                  <c:v>2542</c:v>
                </c:pt>
                <c:pt idx="35484">
                  <c:v>2857</c:v>
                </c:pt>
                <c:pt idx="35485">
                  <c:v>3453</c:v>
                </c:pt>
                <c:pt idx="35486">
                  <c:v>8326</c:v>
                </c:pt>
                <c:pt idx="35487">
                  <c:v>13585</c:v>
                </c:pt>
                <c:pt idx="35488">
                  <c:v>13904</c:v>
                </c:pt>
                <c:pt idx="35489">
                  <c:v>5588</c:v>
                </c:pt>
                <c:pt idx="35490">
                  <c:v>9075</c:v>
                </c:pt>
                <c:pt idx="35491">
                  <c:v>8620</c:v>
                </c:pt>
                <c:pt idx="35492">
                  <c:v>8661</c:v>
                </c:pt>
                <c:pt idx="35493" formatCode="General">
                  <c:v>827</c:v>
                </c:pt>
                <c:pt idx="35494" formatCode="General">
                  <c:v>857</c:v>
                </c:pt>
                <c:pt idx="35495">
                  <c:v>1420</c:v>
                </c:pt>
                <c:pt idx="35496">
                  <c:v>2928</c:v>
                </c:pt>
                <c:pt idx="35497">
                  <c:v>2018</c:v>
                </c:pt>
                <c:pt idx="35498">
                  <c:v>2010</c:v>
                </c:pt>
                <c:pt idx="35499">
                  <c:v>5804</c:v>
                </c:pt>
                <c:pt idx="35500">
                  <c:v>5983</c:v>
                </c:pt>
                <c:pt idx="35501">
                  <c:v>4272</c:v>
                </c:pt>
                <c:pt idx="35502">
                  <c:v>3617</c:v>
                </c:pt>
                <c:pt idx="35503">
                  <c:v>6391</c:v>
                </c:pt>
                <c:pt idx="35504">
                  <c:v>9074</c:v>
                </c:pt>
                <c:pt idx="35505">
                  <c:v>15112</c:v>
                </c:pt>
                <c:pt idx="35506">
                  <c:v>11451</c:v>
                </c:pt>
                <c:pt idx="35507">
                  <c:v>1465</c:v>
                </c:pt>
                <c:pt idx="35508">
                  <c:v>3114</c:v>
                </c:pt>
                <c:pt idx="35509">
                  <c:v>14523</c:v>
                </c:pt>
                <c:pt idx="35510">
                  <c:v>15669</c:v>
                </c:pt>
                <c:pt idx="35511">
                  <c:v>3663</c:v>
                </c:pt>
                <c:pt idx="35512">
                  <c:v>3023</c:v>
                </c:pt>
                <c:pt idx="35513">
                  <c:v>3107</c:v>
                </c:pt>
                <c:pt idx="35514">
                  <c:v>6924</c:v>
                </c:pt>
                <c:pt idx="35515">
                  <c:v>3555</c:v>
                </c:pt>
                <c:pt idx="35516">
                  <c:v>4819</c:v>
                </c:pt>
                <c:pt idx="35517">
                  <c:v>6994</c:v>
                </c:pt>
                <c:pt idx="35518">
                  <c:v>6459</c:v>
                </c:pt>
                <c:pt idx="35519">
                  <c:v>7113</c:v>
                </c:pt>
                <c:pt idx="35520">
                  <c:v>4540</c:v>
                </c:pt>
                <c:pt idx="35521">
                  <c:v>7511</c:v>
                </c:pt>
                <c:pt idx="35522">
                  <c:v>9281</c:v>
                </c:pt>
                <c:pt idx="35523">
                  <c:v>10648</c:v>
                </c:pt>
                <c:pt idx="35524">
                  <c:v>12880</c:v>
                </c:pt>
                <c:pt idx="35525">
                  <c:v>8542</c:v>
                </c:pt>
                <c:pt idx="35526">
                  <c:v>8760</c:v>
                </c:pt>
                <c:pt idx="35527">
                  <c:v>5766</c:v>
                </c:pt>
                <c:pt idx="35528">
                  <c:v>4920</c:v>
                </c:pt>
                <c:pt idx="35529">
                  <c:v>12432</c:v>
                </c:pt>
                <c:pt idx="35530">
                  <c:v>4061</c:v>
                </c:pt>
                <c:pt idx="35531">
                  <c:v>3330</c:v>
                </c:pt>
                <c:pt idx="35532">
                  <c:v>9230</c:v>
                </c:pt>
                <c:pt idx="35533">
                  <c:v>7108</c:v>
                </c:pt>
                <c:pt idx="35534">
                  <c:v>1749</c:v>
                </c:pt>
                <c:pt idx="35535">
                  <c:v>3787</c:v>
                </c:pt>
                <c:pt idx="35536">
                  <c:v>3015</c:v>
                </c:pt>
                <c:pt idx="35537">
                  <c:v>2291</c:v>
                </c:pt>
                <c:pt idx="35538">
                  <c:v>11920</c:v>
                </c:pt>
                <c:pt idx="35539">
                  <c:v>10474</c:v>
                </c:pt>
                <c:pt idx="35540">
                  <c:v>10660</c:v>
                </c:pt>
                <c:pt idx="35541">
                  <c:v>4011</c:v>
                </c:pt>
                <c:pt idx="35542">
                  <c:v>1713</c:v>
                </c:pt>
                <c:pt idx="35543">
                  <c:v>1085</c:v>
                </c:pt>
                <c:pt idx="35544">
                  <c:v>4009</c:v>
                </c:pt>
                <c:pt idx="35545">
                  <c:v>2651</c:v>
                </c:pt>
                <c:pt idx="35546">
                  <c:v>3551</c:v>
                </c:pt>
                <c:pt idx="35547">
                  <c:v>3492</c:v>
                </c:pt>
                <c:pt idx="35548">
                  <c:v>6156</c:v>
                </c:pt>
                <c:pt idx="35549">
                  <c:v>7274</c:v>
                </c:pt>
                <c:pt idx="35550">
                  <c:v>11034</c:v>
                </c:pt>
                <c:pt idx="35551">
                  <c:v>10870</c:v>
                </c:pt>
                <c:pt idx="35552">
                  <c:v>13533</c:v>
                </c:pt>
                <c:pt idx="35553">
                  <c:v>14059</c:v>
                </c:pt>
                <c:pt idx="35554">
                  <c:v>15947</c:v>
                </c:pt>
                <c:pt idx="35555">
                  <c:v>11395</c:v>
                </c:pt>
                <c:pt idx="35556">
                  <c:v>9798</c:v>
                </c:pt>
                <c:pt idx="35557">
                  <c:v>3946</c:v>
                </c:pt>
                <c:pt idx="35558">
                  <c:v>3205</c:v>
                </c:pt>
                <c:pt idx="35559">
                  <c:v>6051</c:v>
                </c:pt>
                <c:pt idx="35560">
                  <c:v>8146</c:v>
                </c:pt>
                <c:pt idx="35561">
                  <c:v>12103</c:v>
                </c:pt>
                <c:pt idx="35562">
                  <c:v>15311</c:v>
                </c:pt>
                <c:pt idx="35563">
                  <c:v>14451</c:v>
                </c:pt>
                <c:pt idx="35564">
                  <c:v>11719</c:v>
                </c:pt>
                <c:pt idx="35565">
                  <c:v>8535</c:v>
                </c:pt>
                <c:pt idx="35566">
                  <c:v>3181</c:v>
                </c:pt>
                <c:pt idx="35567">
                  <c:v>6133</c:v>
                </c:pt>
                <c:pt idx="35568" formatCode="General">
                  <c:v>614</c:v>
                </c:pt>
                <c:pt idx="35569" formatCode="General">
                  <c:v>837</c:v>
                </c:pt>
                <c:pt idx="35570">
                  <c:v>3698</c:v>
                </c:pt>
                <c:pt idx="35571" formatCode="General">
                  <c:v>469</c:v>
                </c:pt>
                <c:pt idx="35572">
                  <c:v>3744</c:v>
                </c:pt>
                <c:pt idx="35573">
                  <c:v>2788</c:v>
                </c:pt>
                <c:pt idx="35574">
                  <c:v>2729</c:v>
                </c:pt>
                <c:pt idx="35575">
                  <c:v>1964</c:v>
                </c:pt>
                <c:pt idx="35576">
                  <c:v>2549</c:v>
                </c:pt>
                <c:pt idx="35577">
                  <c:v>3291</c:v>
                </c:pt>
                <c:pt idx="35578">
                  <c:v>3740</c:v>
                </c:pt>
                <c:pt idx="35579">
                  <c:v>3921</c:v>
                </c:pt>
                <c:pt idx="35580">
                  <c:v>2667</c:v>
                </c:pt>
                <c:pt idx="35581">
                  <c:v>4745</c:v>
                </c:pt>
                <c:pt idx="35582">
                  <c:v>8384</c:v>
                </c:pt>
                <c:pt idx="35583">
                  <c:v>7313</c:v>
                </c:pt>
                <c:pt idx="35584">
                  <c:v>5097</c:v>
                </c:pt>
                <c:pt idx="35585">
                  <c:v>9036</c:v>
                </c:pt>
                <c:pt idx="35586">
                  <c:v>5869</c:v>
                </c:pt>
                <c:pt idx="35587">
                  <c:v>6045</c:v>
                </c:pt>
                <c:pt idx="35588">
                  <c:v>3660</c:v>
                </c:pt>
                <c:pt idx="35589">
                  <c:v>3622</c:v>
                </c:pt>
                <c:pt idx="35590">
                  <c:v>5498</c:v>
                </c:pt>
                <c:pt idx="35591">
                  <c:v>8464</c:v>
                </c:pt>
                <c:pt idx="35592">
                  <c:v>8484</c:v>
                </c:pt>
                <c:pt idx="35593">
                  <c:v>10351</c:v>
                </c:pt>
                <c:pt idx="35594">
                  <c:v>6692</c:v>
                </c:pt>
                <c:pt idx="35595">
                  <c:v>6591</c:v>
                </c:pt>
                <c:pt idx="35596">
                  <c:v>5454</c:v>
                </c:pt>
                <c:pt idx="35597">
                  <c:v>1249</c:v>
                </c:pt>
                <c:pt idx="35598">
                  <c:v>1755</c:v>
                </c:pt>
                <c:pt idx="35599">
                  <c:v>2413</c:v>
                </c:pt>
                <c:pt idx="35600">
                  <c:v>3595</c:v>
                </c:pt>
                <c:pt idx="35601">
                  <c:v>3269</c:v>
                </c:pt>
                <c:pt idx="35602">
                  <c:v>7355</c:v>
                </c:pt>
                <c:pt idx="35603">
                  <c:v>5706</c:v>
                </c:pt>
                <c:pt idx="35604" formatCode="General">
                  <c:v>846</c:v>
                </c:pt>
                <c:pt idx="35605">
                  <c:v>5090</c:v>
                </c:pt>
                <c:pt idx="35606">
                  <c:v>8345</c:v>
                </c:pt>
                <c:pt idx="35607">
                  <c:v>11927</c:v>
                </c:pt>
                <c:pt idx="35608">
                  <c:v>15885</c:v>
                </c:pt>
                <c:pt idx="35609">
                  <c:v>14924</c:v>
                </c:pt>
                <c:pt idx="35610">
                  <c:v>16147</c:v>
                </c:pt>
                <c:pt idx="35611">
                  <c:v>7248</c:v>
                </c:pt>
                <c:pt idx="35612">
                  <c:v>7434</c:v>
                </c:pt>
                <c:pt idx="35613">
                  <c:v>7534</c:v>
                </c:pt>
                <c:pt idx="35614">
                  <c:v>13780</c:v>
                </c:pt>
                <c:pt idx="35615">
                  <c:v>8249</c:v>
                </c:pt>
                <c:pt idx="35616">
                  <c:v>9998</c:v>
                </c:pt>
                <c:pt idx="35617">
                  <c:v>12383</c:v>
                </c:pt>
                <c:pt idx="35618">
                  <c:v>11070</c:v>
                </c:pt>
                <c:pt idx="35619">
                  <c:v>9682</c:v>
                </c:pt>
                <c:pt idx="35620">
                  <c:v>10157</c:v>
                </c:pt>
                <c:pt idx="35621">
                  <c:v>9118</c:v>
                </c:pt>
                <c:pt idx="35622">
                  <c:v>1003</c:v>
                </c:pt>
                <c:pt idx="35623" formatCode="General">
                  <c:v>950</c:v>
                </c:pt>
                <c:pt idx="35624">
                  <c:v>2849</c:v>
                </c:pt>
                <c:pt idx="35625">
                  <c:v>4249</c:v>
                </c:pt>
                <c:pt idx="35626">
                  <c:v>3597</c:v>
                </c:pt>
                <c:pt idx="35627">
                  <c:v>2869</c:v>
                </c:pt>
                <c:pt idx="35628">
                  <c:v>2679</c:v>
                </c:pt>
                <c:pt idx="35629">
                  <c:v>5371</c:v>
                </c:pt>
                <c:pt idx="35630">
                  <c:v>3652</c:v>
                </c:pt>
                <c:pt idx="35631">
                  <c:v>5709</c:v>
                </c:pt>
                <c:pt idx="35632">
                  <c:v>2925</c:v>
                </c:pt>
                <c:pt idx="35633">
                  <c:v>4101</c:v>
                </c:pt>
                <c:pt idx="35634">
                  <c:v>4592</c:v>
                </c:pt>
                <c:pt idx="35635" formatCode="General">
                  <c:v>563</c:v>
                </c:pt>
                <c:pt idx="35636">
                  <c:v>3764</c:v>
                </c:pt>
                <c:pt idx="35637">
                  <c:v>4267</c:v>
                </c:pt>
                <c:pt idx="35638">
                  <c:v>4857</c:v>
                </c:pt>
                <c:pt idx="35639">
                  <c:v>2404</c:v>
                </c:pt>
                <c:pt idx="35640">
                  <c:v>2403</c:v>
                </c:pt>
                <c:pt idx="35641">
                  <c:v>1050</c:v>
                </c:pt>
                <c:pt idx="35642">
                  <c:v>10174</c:v>
                </c:pt>
                <c:pt idx="35643">
                  <c:v>9112</c:v>
                </c:pt>
                <c:pt idx="35644">
                  <c:v>6594</c:v>
                </c:pt>
                <c:pt idx="35645">
                  <c:v>4841</c:v>
                </c:pt>
                <c:pt idx="35646">
                  <c:v>3884</c:v>
                </c:pt>
                <c:pt idx="35647">
                  <c:v>4715</c:v>
                </c:pt>
                <c:pt idx="35648">
                  <c:v>2459</c:v>
                </c:pt>
                <c:pt idx="35649">
                  <c:v>3153</c:v>
                </c:pt>
                <c:pt idx="35650">
                  <c:v>3599</c:v>
                </c:pt>
                <c:pt idx="35651">
                  <c:v>3329</c:v>
                </c:pt>
                <c:pt idx="35652">
                  <c:v>1118</c:v>
                </c:pt>
                <c:pt idx="35653">
                  <c:v>15731</c:v>
                </c:pt>
                <c:pt idx="35654">
                  <c:v>13160</c:v>
                </c:pt>
                <c:pt idx="35655">
                  <c:v>13232</c:v>
                </c:pt>
                <c:pt idx="35656">
                  <c:v>4804</c:v>
                </c:pt>
                <c:pt idx="35657">
                  <c:v>3496</c:v>
                </c:pt>
                <c:pt idx="35658">
                  <c:v>1386</c:v>
                </c:pt>
                <c:pt idx="35659">
                  <c:v>2782</c:v>
                </c:pt>
                <c:pt idx="35660" formatCode="General">
                  <c:v>960</c:v>
                </c:pt>
                <c:pt idx="35661">
                  <c:v>5434</c:v>
                </c:pt>
                <c:pt idx="35662">
                  <c:v>5946</c:v>
                </c:pt>
                <c:pt idx="35663">
                  <c:v>1573</c:v>
                </c:pt>
                <c:pt idx="35664">
                  <c:v>3647</c:v>
                </c:pt>
                <c:pt idx="35665">
                  <c:v>17964</c:v>
                </c:pt>
                <c:pt idx="35666">
                  <c:v>22382</c:v>
                </c:pt>
                <c:pt idx="35667">
                  <c:v>22917</c:v>
                </c:pt>
                <c:pt idx="35668">
                  <c:v>19951</c:v>
                </c:pt>
                <c:pt idx="35669">
                  <c:v>7588</c:v>
                </c:pt>
                <c:pt idx="35670">
                  <c:v>7678</c:v>
                </c:pt>
                <c:pt idx="35671">
                  <c:v>8971</c:v>
                </c:pt>
                <c:pt idx="35672">
                  <c:v>3569</c:v>
                </c:pt>
                <c:pt idx="35673">
                  <c:v>2367</c:v>
                </c:pt>
                <c:pt idx="35674">
                  <c:v>6346</c:v>
                </c:pt>
                <c:pt idx="35675">
                  <c:v>6745</c:v>
                </c:pt>
                <c:pt idx="35676">
                  <c:v>5713</c:v>
                </c:pt>
                <c:pt idx="35677">
                  <c:v>1790</c:v>
                </c:pt>
                <c:pt idx="35678">
                  <c:v>1412</c:v>
                </c:pt>
                <c:pt idx="35679">
                  <c:v>1592</c:v>
                </c:pt>
                <c:pt idx="35680">
                  <c:v>1569</c:v>
                </c:pt>
                <c:pt idx="35681">
                  <c:v>1597</c:v>
                </c:pt>
                <c:pt idx="35682">
                  <c:v>1608</c:v>
                </c:pt>
                <c:pt idx="35683">
                  <c:v>8457</c:v>
                </c:pt>
                <c:pt idx="35684">
                  <c:v>11404</c:v>
                </c:pt>
                <c:pt idx="35685">
                  <c:v>15627</c:v>
                </c:pt>
                <c:pt idx="35686">
                  <c:v>17746</c:v>
                </c:pt>
                <c:pt idx="35687">
                  <c:v>10183</c:v>
                </c:pt>
                <c:pt idx="35688">
                  <c:v>5746</c:v>
                </c:pt>
                <c:pt idx="35689">
                  <c:v>8424</c:v>
                </c:pt>
                <c:pt idx="35690">
                  <c:v>9083</c:v>
                </c:pt>
                <c:pt idx="35691">
                  <c:v>5623</c:v>
                </c:pt>
                <c:pt idx="35692">
                  <c:v>3752</c:v>
                </c:pt>
                <c:pt idx="35693">
                  <c:v>14351</c:v>
                </c:pt>
                <c:pt idx="35694">
                  <c:v>3766</c:v>
                </c:pt>
                <c:pt idx="35695">
                  <c:v>4902</c:v>
                </c:pt>
                <c:pt idx="35696">
                  <c:v>4012</c:v>
                </c:pt>
                <c:pt idx="35697">
                  <c:v>1815</c:v>
                </c:pt>
                <c:pt idx="35698">
                  <c:v>1569</c:v>
                </c:pt>
                <c:pt idx="35699">
                  <c:v>4801</c:v>
                </c:pt>
                <c:pt idx="35700">
                  <c:v>6888</c:v>
                </c:pt>
                <c:pt idx="35701">
                  <c:v>13324</c:v>
                </c:pt>
                <c:pt idx="35702">
                  <c:v>9213</c:v>
                </c:pt>
                <c:pt idx="35703">
                  <c:v>8633</c:v>
                </c:pt>
                <c:pt idx="35704">
                  <c:v>8378</c:v>
                </c:pt>
                <c:pt idx="35705">
                  <c:v>8040</c:v>
                </c:pt>
                <c:pt idx="35706">
                  <c:v>9314</c:v>
                </c:pt>
                <c:pt idx="35707">
                  <c:v>10356</c:v>
                </c:pt>
                <c:pt idx="35708">
                  <c:v>7023</c:v>
                </c:pt>
                <c:pt idx="35709">
                  <c:v>5706</c:v>
                </c:pt>
                <c:pt idx="35710">
                  <c:v>4839</c:v>
                </c:pt>
                <c:pt idx="35711">
                  <c:v>4321</c:v>
                </c:pt>
                <c:pt idx="35712">
                  <c:v>3451</c:v>
                </c:pt>
                <c:pt idx="35713">
                  <c:v>3555</c:v>
                </c:pt>
                <c:pt idx="35714">
                  <c:v>9573</c:v>
                </c:pt>
                <c:pt idx="35715">
                  <c:v>1279</c:v>
                </c:pt>
                <c:pt idx="35716">
                  <c:v>2905</c:v>
                </c:pt>
                <c:pt idx="35717">
                  <c:v>1068</c:v>
                </c:pt>
                <c:pt idx="35718">
                  <c:v>6930</c:v>
                </c:pt>
                <c:pt idx="35719">
                  <c:v>9789</c:v>
                </c:pt>
                <c:pt idx="35720">
                  <c:v>6834</c:v>
                </c:pt>
                <c:pt idx="35721">
                  <c:v>3629</c:v>
                </c:pt>
                <c:pt idx="35722">
                  <c:v>2242</c:v>
                </c:pt>
                <c:pt idx="35723">
                  <c:v>4521</c:v>
                </c:pt>
                <c:pt idx="35724">
                  <c:v>1849</c:v>
                </c:pt>
                <c:pt idx="35725">
                  <c:v>1599</c:v>
                </c:pt>
                <c:pt idx="35726">
                  <c:v>11538</c:v>
                </c:pt>
                <c:pt idx="35727">
                  <c:v>11840</c:v>
                </c:pt>
                <c:pt idx="35728">
                  <c:v>15752</c:v>
                </c:pt>
                <c:pt idx="35729">
                  <c:v>14715</c:v>
                </c:pt>
                <c:pt idx="35730">
                  <c:v>12743</c:v>
                </c:pt>
                <c:pt idx="35731">
                  <c:v>11499</c:v>
                </c:pt>
                <c:pt idx="35732">
                  <c:v>4373</c:v>
                </c:pt>
                <c:pt idx="35733">
                  <c:v>3768</c:v>
                </c:pt>
                <c:pt idx="35734">
                  <c:v>18267</c:v>
                </c:pt>
                <c:pt idx="35735">
                  <c:v>11244</c:v>
                </c:pt>
                <c:pt idx="35736">
                  <c:v>16930</c:v>
                </c:pt>
                <c:pt idx="35737">
                  <c:v>20130</c:v>
                </c:pt>
                <c:pt idx="35738">
                  <c:v>18960</c:v>
                </c:pt>
                <c:pt idx="35739">
                  <c:v>14547</c:v>
                </c:pt>
                <c:pt idx="35740">
                  <c:v>6522</c:v>
                </c:pt>
                <c:pt idx="35741">
                  <c:v>5254</c:v>
                </c:pt>
                <c:pt idx="35742">
                  <c:v>4049</c:v>
                </c:pt>
                <c:pt idx="35743">
                  <c:v>4053</c:v>
                </c:pt>
                <c:pt idx="35744">
                  <c:v>4750</c:v>
                </c:pt>
                <c:pt idx="35745">
                  <c:v>4551</c:v>
                </c:pt>
                <c:pt idx="35746">
                  <c:v>3470</c:v>
                </c:pt>
                <c:pt idx="35747">
                  <c:v>7955</c:v>
                </c:pt>
                <c:pt idx="35748">
                  <c:v>11836</c:v>
                </c:pt>
                <c:pt idx="35749">
                  <c:v>6809</c:v>
                </c:pt>
                <c:pt idx="35750">
                  <c:v>7917</c:v>
                </c:pt>
                <c:pt idx="35751">
                  <c:v>7362</c:v>
                </c:pt>
                <c:pt idx="35752">
                  <c:v>7927</c:v>
                </c:pt>
                <c:pt idx="35753">
                  <c:v>6971</c:v>
                </c:pt>
                <c:pt idx="35754">
                  <c:v>4441</c:v>
                </c:pt>
                <c:pt idx="35755">
                  <c:v>3446</c:v>
                </c:pt>
                <c:pt idx="35756">
                  <c:v>2803</c:v>
                </c:pt>
                <c:pt idx="35757">
                  <c:v>1305</c:v>
                </c:pt>
                <c:pt idx="35758">
                  <c:v>1079</c:v>
                </c:pt>
                <c:pt idx="35759">
                  <c:v>1124</c:v>
                </c:pt>
                <c:pt idx="35760" formatCode="General">
                  <c:v>669</c:v>
                </c:pt>
                <c:pt idx="35761" formatCode="General">
                  <c:v>917</c:v>
                </c:pt>
                <c:pt idx="35762">
                  <c:v>1060</c:v>
                </c:pt>
                <c:pt idx="35763">
                  <c:v>1236</c:v>
                </c:pt>
                <c:pt idx="35764">
                  <c:v>1545</c:v>
                </c:pt>
                <c:pt idx="35765">
                  <c:v>2308</c:v>
                </c:pt>
                <c:pt idx="35766">
                  <c:v>3729</c:v>
                </c:pt>
                <c:pt idx="35767">
                  <c:v>9019</c:v>
                </c:pt>
                <c:pt idx="35768">
                  <c:v>2932</c:v>
                </c:pt>
                <c:pt idx="35769" formatCode="General">
                  <c:v>381</c:v>
                </c:pt>
                <c:pt idx="35770">
                  <c:v>3854</c:v>
                </c:pt>
                <c:pt idx="35771">
                  <c:v>1038</c:v>
                </c:pt>
                <c:pt idx="35772">
                  <c:v>1559</c:v>
                </c:pt>
                <c:pt idx="35773">
                  <c:v>1658</c:v>
                </c:pt>
                <c:pt idx="35774">
                  <c:v>1105</c:v>
                </c:pt>
                <c:pt idx="35775">
                  <c:v>1771</c:v>
                </c:pt>
                <c:pt idx="35776">
                  <c:v>2106</c:v>
                </c:pt>
                <c:pt idx="35777">
                  <c:v>1704</c:v>
                </c:pt>
                <c:pt idx="35778">
                  <c:v>1918</c:v>
                </c:pt>
                <c:pt idx="35779">
                  <c:v>4074</c:v>
                </c:pt>
                <c:pt idx="35780">
                  <c:v>2930</c:v>
                </c:pt>
                <c:pt idx="35781">
                  <c:v>5064</c:v>
                </c:pt>
                <c:pt idx="35782">
                  <c:v>5380</c:v>
                </c:pt>
                <c:pt idx="35783">
                  <c:v>7124</c:v>
                </c:pt>
                <c:pt idx="35784">
                  <c:v>1149</c:v>
                </c:pt>
                <c:pt idx="35785">
                  <c:v>4977</c:v>
                </c:pt>
                <c:pt idx="35786">
                  <c:v>6113</c:v>
                </c:pt>
                <c:pt idx="35787">
                  <c:v>5823</c:v>
                </c:pt>
                <c:pt idx="35788">
                  <c:v>3933</c:v>
                </c:pt>
                <c:pt idx="35789">
                  <c:v>5874</c:v>
                </c:pt>
                <c:pt idx="35790">
                  <c:v>3333</c:v>
                </c:pt>
                <c:pt idx="35791">
                  <c:v>2961</c:v>
                </c:pt>
                <c:pt idx="35792">
                  <c:v>3349</c:v>
                </c:pt>
                <c:pt idx="35793">
                  <c:v>3779</c:v>
                </c:pt>
                <c:pt idx="35794">
                  <c:v>17752</c:v>
                </c:pt>
                <c:pt idx="35795">
                  <c:v>9180</c:v>
                </c:pt>
                <c:pt idx="35796">
                  <c:v>5403</c:v>
                </c:pt>
                <c:pt idx="35797">
                  <c:v>4016</c:v>
                </c:pt>
                <c:pt idx="35798">
                  <c:v>3981</c:v>
                </c:pt>
                <c:pt idx="35799">
                  <c:v>4136</c:v>
                </c:pt>
                <c:pt idx="35800">
                  <c:v>2015</c:v>
                </c:pt>
                <c:pt idx="35801">
                  <c:v>1758</c:v>
                </c:pt>
                <c:pt idx="35802">
                  <c:v>1789</c:v>
                </c:pt>
                <c:pt idx="35803">
                  <c:v>2378</c:v>
                </c:pt>
                <c:pt idx="35804">
                  <c:v>7067</c:v>
                </c:pt>
                <c:pt idx="35805">
                  <c:v>10879</c:v>
                </c:pt>
                <c:pt idx="35806">
                  <c:v>3869</c:v>
                </c:pt>
                <c:pt idx="35807">
                  <c:v>4724</c:v>
                </c:pt>
                <c:pt idx="35808">
                  <c:v>7309</c:v>
                </c:pt>
                <c:pt idx="35809">
                  <c:v>10121</c:v>
                </c:pt>
                <c:pt idx="35810">
                  <c:v>6306</c:v>
                </c:pt>
                <c:pt idx="35811">
                  <c:v>2505</c:v>
                </c:pt>
                <c:pt idx="35812">
                  <c:v>9426</c:v>
                </c:pt>
                <c:pt idx="35813">
                  <c:v>7969</c:v>
                </c:pt>
                <c:pt idx="35814">
                  <c:v>2140</c:v>
                </c:pt>
                <c:pt idx="35815">
                  <c:v>1903</c:v>
                </c:pt>
                <c:pt idx="35816">
                  <c:v>1060</c:v>
                </c:pt>
                <c:pt idx="35817">
                  <c:v>1482</c:v>
                </c:pt>
                <c:pt idx="35818">
                  <c:v>1901</c:v>
                </c:pt>
                <c:pt idx="35819">
                  <c:v>1355</c:v>
                </c:pt>
                <c:pt idx="35820">
                  <c:v>1237</c:v>
                </c:pt>
                <c:pt idx="35821">
                  <c:v>1324</c:v>
                </c:pt>
                <c:pt idx="35822">
                  <c:v>2867</c:v>
                </c:pt>
                <c:pt idx="35823">
                  <c:v>5059</c:v>
                </c:pt>
                <c:pt idx="35824">
                  <c:v>4077</c:v>
                </c:pt>
                <c:pt idx="35825">
                  <c:v>4891</c:v>
                </c:pt>
                <c:pt idx="35826">
                  <c:v>2650</c:v>
                </c:pt>
                <c:pt idx="35827">
                  <c:v>2584</c:v>
                </c:pt>
                <c:pt idx="35828">
                  <c:v>10047</c:v>
                </c:pt>
                <c:pt idx="35829">
                  <c:v>9281</c:v>
                </c:pt>
                <c:pt idx="35830">
                  <c:v>6671</c:v>
                </c:pt>
                <c:pt idx="35831">
                  <c:v>9245</c:v>
                </c:pt>
                <c:pt idx="35832">
                  <c:v>13854</c:v>
                </c:pt>
                <c:pt idx="35833">
                  <c:v>20971</c:v>
                </c:pt>
                <c:pt idx="35834">
                  <c:v>3409</c:v>
                </c:pt>
                <c:pt idx="35835">
                  <c:v>5866</c:v>
                </c:pt>
                <c:pt idx="35836">
                  <c:v>3426</c:v>
                </c:pt>
                <c:pt idx="35837">
                  <c:v>7317</c:v>
                </c:pt>
                <c:pt idx="35838">
                  <c:v>1467</c:v>
                </c:pt>
                <c:pt idx="35839">
                  <c:v>1788</c:v>
                </c:pt>
                <c:pt idx="35840">
                  <c:v>2424</c:v>
                </c:pt>
                <c:pt idx="35841">
                  <c:v>4824</c:v>
                </c:pt>
                <c:pt idx="35842">
                  <c:v>1087</c:v>
                </c:pt>
                <c:pt idx="35843">
                  <c:v>6842</c:v>
                </c:pt>
                <c:pt idx="35844">
                  <c:v>3378</c:v>
                </c:pt>
                <c:pt idx="35845">
                  <c:v>5785</c:v>
                </c:pt>
                <c:pt idx="35846">
                  <c:v>6573</c:v>
                </c:pt>
                <c:pt idx="35847">
                  <c:v>9378</c:v>
                </c:pt>
                <c:pt idx="35848">
                  <c:v>6431</c:v>
                </c:pt>
                <c:pt idx="35849">
                  <c:v>5976</c:v>
                </c:pt>
                <c:pt idx="35850">
                  <c:v>3036</c:v>
                </c:pt>
                <c:pt idx="35851">
                  <c:v>1800</c:v>
                </c:pt>
                <c:pt idx="35852" formatCode="General">
                  <c:v>548</c:v>
                </c:pt>
                <c:pt idx="35853">
                  <c:v>4064</c:v>
                </c:pt>
                <c:pt idx="35854">
                  <c:v>2410</c:v>
                </c:pt>
                <c:pt idx="35855">
                  <c:v>2121</c:v>
                </c:pt>
                <c:pt idx="35856">
                  <c:v>3037</c:v>
                </c:pt>
                <c:pt idx="35857">
                  <c:v>6617</c:v>
                </c:pt>
                <c:pt idx="35858">
                  <c:v>2083</c:v>
                </c:pt>
                <c:pt idx="35859">
                  <c:v>1075</c:v>
                </c:pt>
                <c:pt idx="35860">
                  <c:v>1751</c:v>
                </c:pt>
                <c:pt idx="35861">
                  <c:v>6791</c:v>
                </c:pt>
                <c:pt idx="35862">
                  <c:v>7961</c:v>
                </c:pt>
                <c:pt idx="35863">
                  <c:v>14407</c:v>
                </c:pt>
                <c:pt idx="35864">
                  <c:v>2360</c:v>
                </c:pt>
                <c:pt idx="35865">
                  <c:v>1282</c:v>
                </c:pt>
                <c:pt idx="35866">
                  <c:v>4399</c:v>
                </c:pt>
                <c:pt idx="35867">
                  <c:v>3600</c:v>
                </c:pt>
                <c:pt idx="35868">
                  <c:v>3628</c:v>
                </c:pt>
                <c:pt idx="35869">
                  <c:v>3408</c:v>
                </c:pt>
                <c:pt idx="35870">
                  <c:v>8127</c:v>
                </c:pt>
                <c:pt idx="35871">
                  <c:v>2341</c:v>
                </c:pt>
                <c:pt idx="35872">
                  <c:v>14578</c:v>
                </c:pt>
                <c:pt idx="35873">
                  <c:v>10237</c:v>
                </c:pt>
                <c:pt idx="35874">
                  <c:v>1375</c:v>
                </c:pt>
                <c:pt idx="35875">
                  <c:v>1257</c:v>
                </c:pt>
                <c:pt idx="35876">
                  <c:v>1603</c:v>
                </c:pt>
                <c:pt idx="35877">
                  <c:v>4736</c:v>
                </c:pt>
                <c:pt idx="35878">
                  <c:v>7702</c:v>
                </c:pt>
                <c:pt idx="35879">
                  <c:v>11201</c:v>
                </c:pt>
                <c:pt idx="35880">
                  <c:v>7237</c:v>
                </c:pt>
                <c:pt idx="35881">
                  <c:v>16669</c:v>
                </c:pt>
                <c:pt idx="35882">
                  <c:v>5168</c:v>
                </c:pt>
                <c:pt idx="35883">
                  <c:v>3175</c:v>
                </c:pt>
                <c:pt idx="35884">
                  <c:v>2512</c:v>
                </c:pt>
                <c:pt idx="35885">
                  <c:v>2789</c:v>
                </c:pt>
                <c:pt idx="35886">
                  <c:v>3029</c:v>
                </c:pt>
                <c:pt idx="35887">
                  <c:v>8057</c:v>
                </c:pt>
                <c:pt idx="35888">
                  <c:v>2280</c:v>
                </c:pt>
                <c:pt idx="35889">
                  <c:v>5987</c:v>
                </c:pt>
                <c:pt idx="35890">
                  <c:v>7180</c:v>
                </c:pt>
                <c:pt idx="35891">
                  <c:v>9639</c:v>
                </c:pt>
                <c:pt idx="35892">
                  <c:v>4019</c:v>
                </c:pt>
                <c:pt idx="35893">
                  <c:v>3644</c:v>
                </c:pt>
                <c:pt idx="35894">
                  <c:v>1100</c:v>
                </c:pt>
                <c:pt idx="35895">
                  <c:v>5630</c:v>
                </c:pt>
                <c:pt idx="35896">
                  <c:v>6716</c:v>
                </c:pt>
                <c:pt idx="35897">
                  <c:v>2605</c:v>
                </c:pt>
                <c:pt idx="35898">
                  <c:v>1893</c:v>
                </c:pt>
                <c:pt idx="35899">
                  <c:v>2676</c:v>
                </c:pt>
                <c:pt idx="35900">
                  <c:v>4188</c:v>
                </c:pt>
                <c:pt idx="35901">
                  <c:v>8148</c:v>
                </c:pt>
                <c:pt idx="35902">
                  <c:v>5517</c:v>
                </c:pt>
                <c:pt idx="35903">
                  <c:v>3080</c:v>
                </c:pt>
                <c:pt idx="35904">
                  <c:v>5676</c:v>
                </c:pt>
                <c:pt idx="35905">
                  <c:v>6355</c:v>
                </c:pt>
                <c:pt idx="35906">
                  <c:v>6207</c:v>
                </c:pt>
                <c:pt idx="35907">
                  <c:v>6915</c:v>
                </c:pt>
                <c:pt idx="35908">
                  <c:v>3497</c:v>
                </c:pt>
                <c:pt idx="35909">
                  <c:v>5084</c:v>
                </c:pt>
                <c:pt idx="35910">
                  <c:v>2805</c:v>
                </c:pt>
                <c:pt idx="35911">
                  <c:v>15965</c:v>
                </c:pt>
                <c:pt idx="35912">
                  <c:v>10671</c:v>
                </c:pt>
                <c:pt idx="35913">
                  <c:v>2122</c:v>
                </c:pt>
                <c:pt idx="35914">
                  <c:v>2058</c:v>
                </c:pt>
                <c:pt idx="35915">
                  <c:v>3463</c:v>
                </c:pt>
                <c:pt idx="35916">
                  <c:v>4353</c:v>
                </c:pt>
                <c:pt idx="35917">
                  <c:v>3916</c:v>
                </c:pt>
                <c:pt idx="35918">
                  <c:v>4215</c:v>
                </c:pt>
                <c:pt idx="35919">
                  <c:v>6101</c:v>
                </c:pt>
                <c:pt idx="35920">
                  <c:v>4511</c:v>
                </c:pt>
                <c:pt idx="35921">
                  <c:v>6244</c:v>
                </c:pt>
                <c:pt idx="35922">
                  <c:v>6242</c:v>
                </c:pt>
                <c:pt idx="35923">
                  <c:v>1371</c:v>
                </c:pt>
                <c:pt idx="35924" formatCode="General">
                  <c:v>889</c:v>
                </c:pt>
                <c:pt idx="35925">
                  <c:v>4926</c:v>
                </c:pt>
                <c:pt idx="35926">
                  <c:v>9219</c:v>
                </c:pt>
                <c:pt idx="35927">
                  <c:v>4780</c:v>
                </c:pt>
                <c:pt idx="35928">
                  <c:v>3893</c:v>
                </c:pt>
                <c:pt idx="35929">
                  <c:v>3295</c:v>
                </c:pt>
                <c:pt idx="35930">
                  <c:v>3096</c:v>
                </c:pt>
                <c:pt idx="35931">
                  <c:v>2865</c:v>
                </c:pt>
                <c:pt idx="35932">
                  <c:v>3402</c:v>
                </c:pt>
                <c:pt idx="35933">
                  <c:v>3269</c:v>
                </c:pt>
                <c:pt idx="35934">
                  <c:v>3386</c:v>
                </c:pt>
                <c:pt idx="35935">
                  <c:v>3313</c:v>
                </c:pt>
                <c:pt idx="35936">
                  <c:v>4216</c:v>
                </c:pt>
                <c:pt idx="35937">
                  <c:v>1999</c:v>
                </c:pt>
                <c:pt idx="35938">
                  <c:v>3603</c:v>
                </c:pt>
                <c:pt idx="35939">
                  <c:v>4801</c:v>
                </c:pt>
                <c:pt idx="35940">
                  <c:v>5064</c:v>
                </c:pt>
                <c:pt idx="35941">
                  <c:v>6295</c:v>
                </c:pt>
                <c:pt idx="35942">
                  <c:v>3675</c:v>
                </c:pt>
                <c:pt idx="35943" formatCode="General">
                  <c:v>621</c:v>
                </c:pt>
                <c:pt idx="35944" formatCode="General">
                  <c:v>648</c:v>
                </c:pt>
                <c:pt idx="35945">
                  <c:v>5269</c:v>
                </c:pt>
                <c:pt idx="35946">
                  <c:v>4849</c:v>
                </c:pt>
                <c:pt idx="35947">
                  <c:v>3776</c:v>
                </c:pt>
                <c:pt idx="35948">
                  <c:v>4596</c:v>
                </c:pt>
                <c:pt idx="35949">
                  <c:v>4742</c:v>
                </c:pt>
                <c:pt idx="35950">
                  <c:v>8090</c:v>
                </c:pt>
                <c:pt idx="35951">
                  <c:v>8528</c:v>
                </c:pt>
                <c:pt idx="35952">
                  <c:v>11976</c:v>
                </c:pt>
                <c:pt idx="35953">
                  <c:v>10561</c:v>
                </c:pt>
                <c:pt idx="35954" formatCode="General">
                  <c:v>657</c:v>
                </c:pt>
                <c:pt idx="35955">
                  <c:v>2419</c:v>
                </c:pt>
                <c:pt idx="35956">
                  <c:v>6397</c:v>
                </c:pt>
                <c:pt idx="35957">
                  <c:v>3912</c:v>
                </c:pt>
                <c:pt idx="35958">
                  <c:v>4245</c:v>
                </c:pt>
                <c:pt idx="35959">
                  <c:v>5581</c:v>
                </c:pt>
                <c:pt idx="35960">
                  <c:v>3715</c:v>
                </c:pt>
                <c:pt idx="35961">
                  <c:v>3004</c:v>
                </c:pt>
                <c:pt idx="35962">
                  <c:v>9021</c:v>
                </c:pt>
                <c:pt idx="35963">
                  <c:v>13121</c:v>
                </c:pt>
                <c:pt idx="35964">
                  <c:v>16013</c:v>
                </c:pt>
                <c:pt idx="35965">
                  <c:v>24644</c:v>
                </c:pt>
                <c:pt idx="35966">
                  <c:v>18046</c:v>
                </c:pt>
                <c:pt idx="35967">
                  <c:v>17815</c:v>
                </c:pt>
                <c:pt idx="35968">
                  <c:v>16616</c:v>
                </c:pt>
                <c:pt idx="35969">
                  <c:v>11382</c:v>
                </c:pt>
                <c:pt idx="35970">
                  <c:v>6735</c:v>
                </c:pt>
                <c:pt idx="35971">
                  <c:v>4255</c:v>
                </c:pt>
                <c:pt idx="35972" formatCode="General">
                  <c:v>886</c:v>
                </c:pt>
                <c:pt idx="35973">
                  <c:v>1521</c:v>
                </c:pt>
                <c:pt idx="35974">
                  <c:v>1079</c:v>
                </c:pt>
                <c:pt idx="35975">
                  <c:v>2427</c:v>
                </c:pt>
                <c:pt idx="35976">
                  <c:v>8018</c:v>
                </c:pt>
                <c:pt idx="35977">
                  <c:v>5134</c:v>
                </c:pt>
                <c:pt idx="35978">
                  <c:v>5354</c:v>
                </c:pt>
                <c:pt idx="35979">
                  <c:v>1492</c:v>
                </c:pt>
                <c:pt idx="35980">
                  <c:v>3443</c:v>
                </c:pt>
                <c:pt idx="35981">
                  <c:v>5150</c:v>
                </c:pt>
                <c:pt idx="35982">
                  <c:v>4896</c:v>
                </c:pt>
                <c:pt idx="35983">
                  <c:v>5597</c:v>
                </c:pt>
                <c:pt idx="35984">
                  <c:v>5804</c:v>
                </c:pt>
                <c:pt idx="35985">
                  <c:v>7010</c:v>
                </c:pt>
                <c:pt idx="35986">
                  <c:v>10625</c:v>
                </c:pt>
                <c:pt idx="35987">
                  <c:v>13572</c:v>
                </c:pt>
                <c:pt idx="35988">
                  <c:v>14278</c:v>
                </c:pt>
                <c:pt idx="35989">
                  <c:v>29896</c:v>
                </c:pt>
                <c:pt idx="35990">
                  <c:v>32269</c:v>
                </c:pt>
                <c:pt idx="35991">
                  <c:v>13523</c:v>
                </c:pt>
                <c:pt idx="35992">
                  <c:v>6853</c:v>
                </c:pt>
                <c:pt idx="35993">
                  <c:v>7572</c:v>
                </c:pt>
                <c:pt idx="35994">
                  <c:v>5962</c:v>
                </c:pt>
                <c:pt idx="35995">
                  <c:v>5323</c:v>
                </c:pt>
                <c:pt idx="35996">
                  <c:v>4333</c:v>
                </c:pt>
                <c:pt idx="35997">
                  <c:v>8306</c:v>
                </c:pt>
                <c:pt idx="35998">
                  <c:v>7568</c:v>
                </c:pt>
                <c:pt idx="35999">
                  <c:v>17500</c:v>
                </c:pt>
                <c:pt idx="36000">
                  <c:v>17007</c:v>
                </c:pt>
                <c:pt idx="36001">
                  <c:v>12877</c:v>
                </c:pt>
                <c:pt idx="36002">
                  <c:v>1170</c:v>
                </c:pt>
                <c:pt idx="36003">
                  <c:v>5587</c:v>
                </c:pt>
                <c:pt idx="36004">
                  <c:v>7133</c:v>
                </c:pt>
                <c:pt idx="36005">
                  <c:v>1590</c:v>
                </c:pt>
                <c:pt idx="36006">
                  <c:v>1933</c:v>
                </c:pt>
                <c:pt idx="36007">
                  <c:v>4586</c:v>
                </c:pt>
                <c:pt idx="36008">
                  <c:v>2746</c:v>
                </c:pt>
                <c:pt idx="36009">
                  <c:v>2417</c:v>
                </c:pt>
                <c:pt idx="36010">
                  <c:v>4533</c:v>
                </c:pt>
                <c:pt idx="36011">
                  <c:v>6178</c:v>
                </c:pt>
                <c:pt idx="36012">
                  <c:v>2744</c:v>
                </c:pt>
                <c:pt idx="36013">
                  <c:v>10264</c:v>
                </c:pt>
                <c:pt idx="36014">
                  <c:v>3284</c:v>
                </c:pt>
                <c:pt idx="36015">
                  <c:v>3093</c:v>
                </c:pt>
                <c:pt idx="36016">
                  <c:v>5080</c:v>
                </c:pt>
                <c:pt idx="36017">
                  <c:v>3513</c:v>
                </c:pt>
                <c:pt idx="36018">
                  <c:v>3825</c:v>
                </c:pt>
                <c:pt idx="36019">
                  <c:v>1807</c:v>
                </c:pt>
                <c:pt idx="36020">
                  <c:v>1743</c:v>
                </c:pt>
                <c:pt idx="36021">
                  <c:v>1108</c:v>
                </c:pt>
                <c:pt idx="36022">
                  <c:v>2149</c:v>
                </c:pt>
                <c:pt idx="36023">
                  <c:v>1783</c:v>
                </c:pt>
                <c:pt idx="36024">
                  <c:v>1421</c:v>
                </c:pt>
                <c:pt idx="36025">
                  <c:v>1174</c:v>
                </c:pt>
                <c:pt idx="36026">
                  <c:v>3040</c:v>
                </c:pt>
                <c:pt idx="36027">
                  <c:v>1817</c:v>
                </c:pt>
                <c:pt idx="36028">
                  <c:v>1301</c:v>
                </c:pt>
                <c:pt idx="36029">
                  <c:v>1546</c:v>
                </c:pt>
                <c:pt idx="36030">
                  <c:v>1414</c:v>
                </c:pt>
                <c:pt idx="36031">
                  <c:v>5295</c:v>
                </c:pt>
                <c:pt idx="36032">
                  <c:v>3614</c:v>
                </c:pt>
                <c:pt idx="36033">
                  <c:v>1609</c:v>
                </c:pt>
                <c:pt idx="36034">
                  <c:v>1645</c:v>
                </c:pt>
                <c:pt idx="36035">
                  <c:v>2363</c:v>
                </c:pt>
                <c:pt idx="36036">
                  <c:v>4106</c:v>
                </c:pt>
                <c:pt idx="36037" formatCode="General">
                  <c:v>929</c:v>
                </c:pt>
                <c:pt idx="36038">
                  <c:v>1710</c:v>
                </c:pt>
                <c:pt idx="36039">
                  <c:v>1171</c:v>
                </c:pt>
                <c:pt idx="36040">
                  <c:v>1034</c:v>
                </c:pt>
                <c:pt idx="36041" formatCode="General">
                  <c:v>767</c:v>
                </c:pt>
                <c:pt idx="36042">
                  <c:v>1634</c:v>
                </c:pt>
                <c:pt idx="36043">
                  <c:v>3755</c:v>
                </c:pt>
                <c:pt idx="36044">
                  <c:v>3010</c:v>
                </c:pt>
                <c:pt idx="36045">
                  <c:v>3969</c:v>
                </c:pt>
                <c:pt idx="36046">
                  <c:v>1838</c:v>
                </c:pt>
                <c:pt idx="36047">
                  <c:v>3092</c:v>
                </c:pt>
                <c:pt idx="36048">
                  <c:v>1445</c:v>
                </c:pt>
                <c:pt idx="36049">
                  <c:v>1637</c:v>
                </c:pt>
                <c:pt idx="36050">
                  <c:v>1500</c:v>
                </c:pt>
                <c:pt idx="36051">
                  <c:v>3161</c:v>
                </c:pt>
                <c:pt idx="36052">
                  <c:v>3576</c:v>
                </c:pt>
                <c:pt idx="36053" formatCode="General">
                  <c:v>440</c:v>
                </c:pt>
                <c:pt idx="36054">
                  <c:v>1242</c:v>
                </c:pt>
                <c:pt idx="36055" formatCode="General">
                  <c:v>624</c:v>
                </c:pt>
                <c:pt idx="36056">
                  <c:v>7169</c:v>
                </c:pt>
                <c:pt idx="36057" formatCode="General">
                  <c:v>412</c:v>
                </c:pt>
                <c:pt idx="36058" formatCode="General">
                  <c:v>543</c:v>
                </c:pt>
                <c:pt idx="36059" formatCode="General">
                  <c:v>380</c:v>
                </c:pt>
                <c:pt idx="36060">
                  <c:v>1989</c:v>
                </c:pt>
                <c:pt idx="36061">
                  <c:v>1635</c:v>
                </c:pt>
                <c:pt idx="36062">
                  <c:v>7689</c:v>
                </c:pt>
                <c:pt idx="36063" formatCode="General">
                  <c:v>873</c:v>
                </c:pt>
                <c:pt idx="36064">
                  <c:v>2029</c:v>
                </c:pt>
                <c:pt idx="36065">
                  <c:v>7380</c:v>
                </c:pt>
                <c:pt idx="36066">
                  <c:v>1958</c:v>
                </c:pt>
                <c:pt idx="36067">
                  <c:v>2565</c:v>
                </c:pt>
                <c:pt idx="36068" formatCode="General">
                  <c:v>627</c:v>
                </c:pt>
                <c:pt idx="36069">
                  <c:v>1778</c:v>
                </c:pt>
                <c:pt idx="36070" formatCode="General">
                  <c:v>121</c:v>
                </c:pt>
                <c:pt idx="36071" formatCode="General">
                  <c:v>253</c:v>
                </c:pt>
                <c:pt idx="36072">
                  <c:v>1336</c:v>
                </c:pt>
                <c:pt idx="36073" formatCode="General">
                  <c:v>274</c:v>
                </c:pt>
                <c:pt idx="36074" formatCode="General">
                  <c:v>405</c:v>
                </c:pt>
                <c:pt idx="36075" formatCode="General">
                  <c:v>807</c:v>
                </c:pt>
                <c:pt idx="36076" formatCode="General">
                  <c:v>167</c:v>
                </c:pt>
                <c:pt idx="36077" formatCode="General">
                  <c:v>913</c:v>
                </c:pt>
                <c:pt idx="36078" formatCode="General">
                  <c:v>33</c:v>
                </c:pt>
                <c:pt idx="36079" formatCode="General">
                  <c:v>76</c:v>
                </c:pt>
                <c:pt idx="36080" formatCode="General">
                  <c:v>158</c:v>
                </c:pt>
                <c:pt idx="36081" formatCode="General">
                  <c:v>162</c:v>
                </c:pt>
                <c:pt idx="36082" formatCode="General">
                  <c:v>189</c:v>
                </c:pt>
                <c:pt idx="36083" formatCode="General">
                  <c:v>172</c:v>
                </c:pt>
                <c:pt idx="36084" formatCode="General">
                  <c:v>673</c:v>
                </c:pt>
                <c:pt idx="36085">
                  <c:v>2909</c:v>
                </c:pt>
                <c:pt idx="36086" formatCode="General">
                  <c:v>26</c:v>
                </c:pt>
                <c:pt idx="36087" formatCode="General">
                  <c:v>544</c:v>
                </c:pt>
                <c:pt idx="36088" formatCode="General">
                  <c:v>86</c:v>
                </c:pt>
                <c:pt idx="36089">
                  <c:v>6884</c:v>
                </c:pt>
                <c:pt idx="36090">
                  <c:v>1454</c:v>
                </c:pt>
                <c:pt idx="36091">
                  <c:v>1580</c:v>
                </c:pt>
                <c:pt idx="36092" formatCode="General">
                  <c:v>304</c:v>
                </c:pt>
                <c:pt idx="36093" formatCode="General">
                  <c:v>574</c:v>
                </c:pt>
                <c:pt idx="36094" formatCode="General">
                  <c:v>539</c:v>
                </c:pt>
                <c:pt idx="36095" formatCode="General">
                  <c:v>110</c:v>
                </c:pt>
                <c:pt idx="36096">
                  <c:v>4070</c:v>
                </c:pt>
                <c:pt idx="36097" formatCode="General">
                  <c:v>50</c:v>
                </c:pt>
                <c:pt idx="36098" formatCode="General">
                  <c:v>90</c:v>
                </c:pt>
                <c:pt idx="36099" formatCode="General">
                  <c:v>521</c:v>
                </c:pt>
                <c:pt idx="36100" formatCode="General">
                  <c:v>521</c:v>
                </c:pt>
                <c:pt idx="36101" formatCode="General">
                  <c:v>521</c:v>
                </c:pt>
                <c:pt idx="36102" formatCode="General">
                  <c:v>521</c:v>
                </c:pt>
                <c:pt idx="36103" formatCode="General">
                  <c:v>521</c:v>
                </c:pt>
                <c:pt idx="36104" formatCode="General">
                  <c:v>521</c:v>
                </c:pt>
                <c:pt idx="36105" formatCode="General">
                  <c:v>521</c:v>
                </c:pt>
                <c:pt idx="36106" formatCode="General">
                  <c:v>521</c:v>
                </c:pt>
                <c:pt idx="36107" formatCode="General">
                  <c:v>521</c:v>
                </c:pt>
                <c:pt idx="36108" formatCode="General">
                  <c:v>521</c:v>
                </c:pt>
                <c:pt idx="36109" formatCode="General">
                  <c:v>521</c:v>
                </c:pt>
                <c:pt idx="36110" formatCode="General">
                  <c:v>521</c:v>
                </c:pt>
                <c:pt idx="36111" formatCode="General">
                  <c:v>521</c:v>
                </c:pt>
                <c:pt idx="36112" formatCode="General">
                  <c:v>521</c:v>
                </c:pt>
                <c:pt idx="36113" formatCode="General">
                  <c:v>521</c:v>
                </c:pt>
                <c:pt idx="36114" formatCode="General">
                  <c:v>521</c:v>
                </c:pt>
                <c:pt idx="36115" formatCode="General">
                  <c:v>521</c:v>
                </c:pt>
                <c:pt idx="36116" formatCode="General">
                  <c:v>521</c:v>
                </c:pt>
                <c:pt idx="36117" formatCode="General">
                  <c:v>521</c:v>
                </c:pt>
                <c:pt idx="36118" formatCode="General">
                  <c:v>521</c:v>
                </c:pt>
                <c:pt idx="36119" formatCode="General">
                  <c:v>521</c:v>
                </c:pt>
                <c:pt idx="36120" formatCode="General">
                  <c:v>521</c:v>
                </c:pt>
                <c:pt idx="36121" formatCode="General">
                  <c:v>521</c:v>
                </c:pt>
                <c:pt idx="36122" formatCode="General">
                  <c:v>521</c:v>
                </c:pt>
                <c:pt idx="36123" formatCode="General">
                  <c:v>521</c:v>
                </c:pt>
                <c:pt idx="36124" formatCode="General">
                  <c:v>521</c:v>
                </c:pt>
                <c:pt idx="36125" formatCode="General">
                  <c:v>521</c:v>
                </c:pt>
                <c:pt idx="36126" formatCode="General">
                  <c:v>521</c:v>
                </c:pt>
                <c:pt idx="36127" formatCode="General">
                  <c:v>521</c:v>
                </c:pt>
                <c:pt idx="36128" formatCode="General">
                  <c:v>521</c:v>
                </c:pt>
                <c:pt idx="36129" formatCode="General">
                  <c:v>521</c:v>
                </c:pt>
                <c:pt idx="36130" formatCode="General">
                  <c:v>521</c:v>
                </c:pt>
                <c:pt idx="36131" formatCode="General">
                  <c:v>112</c:v>
                </c:pt>
                <c:pt idx="36132" formatCode="General">
                  <c:v>370</c:v>
                </c:pt>
                <c:pt idx="36133" formatCode="General">
                  <c:v>43</c:v>
                </c:pt>
                <c:pt idx="36134" formatCode="General">
                  <c:v>672</c:v>
                </c:pt>
                <c:pt idx="36135" formatCode="General">
                  <c:v>87</c:v>
                </c:pt>
                <c:pt idx="36136">
                  <c:v>2868</c:v>
                </c:pt>
                <c:pt idx="36137" formatCode="General">
                  <c:v>54</c:v>
                </c:pt>
                <c:pt idx="36138" formatCode="General">
                  <c:v>125</c:v>
                </c:pt>
                <c:pt idx="36139" formatCode="General">
                  <c:v>150</c:v>
                </c:pt>
                <c:pt idx="36140" formatCode="General">
                  <c:v>149</c:v>
                </c:pt>
                <c:pt idx="36141" formatCode="General">
                  <c:v>42</c:v>
                </c:pt>
                <c:pt idx="36142" formatCode="General">
                  <c:v>309</c:v>
                </c:pt>
                <c:pt idx="36143" formatCode="General">
                  <c:v>41</c:v>
                </c:pt>
                <c:pt idx="36144">
                  <c:v>1507</c:v>
                </c:pt>
                <c:pt idx="36145" formatCode="General">
                  <c:v>175</c:v>
                </c:pt>
                <c:pt idx="36146" formatCode="General">
                  <c:v>108</c:v>
                </c:pt>
                <c:pt idx="36147" formatCode="General">
                  <c:v>193</c:v>
                </c:pt>
                <c:pt idx="36148" formatCode="General">
                  <c:v>97</c:v>
                </c:pt>
                <c:pt idx="36149" formatCode="General">
                  <c:v>194</c:v>
                </c:pt>
                <c:pt idx="36150" formatCode="General">
                  <c:v>248</c:v>
                </c:pt>
                <c:pt idx="36151" formatCode="General">
                  <c:v>136</c:v>
                </c:pt>
                <c:pt idx="36152" formatCode="General">
                  <c:v>301</c:v>
                </c:pt>
                <c:pt idx="36153" formatCode="General">
                  <c:v>108</c:v>
                </c:pt>
                <c:pt idx="36154" formatCode="General">
                  <c:v>930</c:v>
                </c:pt>
                <c:pt idx="36155" formatCode="General">
                  <c:v>78</c:v>
                </c:pt>
                <c:pt idx="36156" formatCode="General">
                  <c:v>104</c:v>
                </c:pt>
                <c:pt idx="36157" formatCode="General">
                  <c:v>139</c:v>
                </c:pt>
                <c:pt idx="36158">
                  <c:v>2132</c:v>
                </c:pt>
                <c:pt idx="36159" formatCode="General">
                  <c:v>423</c:v>
                </c:pt>
                <c:pt idx="36160">
                  <c:v>1056</c:v>
                </c:pt>
                <c:pt idx="36161">
                  <c:v>1027</c:v>
                </c:pt>
                <c:pt idx="36162" formatCode="General">
                  <c:v>137</c:v>
                </c:pt>
                <c:pt idx="36163" formatCode="General">
                  <c:v>116</c:v>
                </c:pt>
                <c:pt idx="36164">
                  <c:v>1248</c:v>
                </c:pt>
                <c:pt idx="36165" formatCode="General">
                  <c:v>214</c:v>
                </c:pt>
                <c:pt idx="36166" formatCode="General">
                  <c:v>187</c:v>
                </c:pt>
                <c:pt idx="36167" formatCode="General">
                  <c:v>599</c:v>
                </c:pt>
                <c:pt idx="36168" formatCode="General">
                  <c:v>142</c:v>
                </c:pt>
                <c:pt idx="36169" formatCode="General">
                  <c:v>91</c:v>
                </c:pt>
                <c:pt idx="36170" formatCode="General">
                  <c:v>22</c:v>
                </c:pt>
                <c:pt idx="36171" formatCode="General">
                  <c:v>53</c:v>
                </c:pt>
                <c:pt idx="36172" formatCode="General">
                  <c:v>22</c:v>
                </c:pt>
                <c:pt idx="36173" formatCode="General">
                  <c:v>154</c:v>
                </c:pt>
                <c:pt idx="36174" formatCode="General">
                  <c:v>497</c:v>
                </c:pt>
                <c:pt idx="36175" formatCode="General">
                  <c:v>292</c:v>
                </c:pt>
                <c:pt idx="36176" formatCode="General">
                  <c:v>209</c:v>
                </c:pt>
                <c:pt idx="36177" formatCode="General">
                  <c:v>324</c:v>
                </c:pt>
                <c:pt idx="36178" formatCode="General">
                  <c:v>429</c:v>
                </c:pt>
                <c:pt idx="36179" formatCode="General">
                  <c:v>71</c:v>
                </c:pt>
                <c:pt idx="36180" formatCode="General">
                  <c:v>179</c:v>
                </c:pt>
                <c:pt idx="36181" formatCode="General">
                  <c:v>282</c:v>
                </c:pt>
                <c:pt idx="36182" formatCode="General">
                  <c:v>316</c:v>
                </c:pt>
                <c:pt idx="36183" formatCode="General">
                  <c:v>269</c:v>
                </c:pt>
                <c:pt idx="36184" formatCode="General">
                  <c:v>602</c:v>
                </c:pt>
                <c:pt idx="36185" formatCode="General">
                  <c:v>53</c:v>
                </c:pt>
                <c:pt idx="36186" formatCode="General">
                  <c:v>414</c:v>
                </c:pt>
                <c:pt idx="36187" formatCode="General">
                  <c:v>119</c:v>
                </c:pt>
                <c:pt idx="36188" formatCode="General">
                  <c:v>245</c:v>
                </c:pt>
                <c:pt idx="36189" formatCode="General">
                  <c:v>336</c:v>
                </c:pt>
                <c:pt idx="36190" formatCode="General">
                  <c:v>483</c:v>
                </c:pt>
                <c:pt idx="36191" formatCode="General">
                  <c:v>238</c:v>
                </c:pt>
                <c:pt idx="36192" formatCode="General">
                  <c:v>66</c:v>
                </c:pt>
                <c:pt idx="36193" formatCode="General">
                  <c:v>67</c:v>
                </c:pt>
                <c:pt idx="36194" formatCode="General">
                  <c:v>89</c:v>
                </c:pt>
                <c:pt idx="36195" formatCode="General">
                  <c:v>93</c:v>
                </c:pt>
                <c:pt idx="36196" formatCode="General">
                  <c:v>274</c:v>
                </c:pt>
                <c:pt idx="36197" formatCode="General">
                  <c:v>552</c:v>
                </c:pt>
                <c:pt idx="36198" formatCode="General">
                  <c:v>145</c:v>
                </c:pt>
                <c:pt idx="36199" formatCode="General">
                  <c:v>818</c:v>
                </c:pt>
                <c:pt idx="36200" formatCode="General">
                  <c:v>166</c:v>
                </c:pt>
                <c:pt idx="36201" formatCode="General">
                  <c:v>172</c:v>
                </c:pt>
                <c:pt idx="36202" formatCode="General">
                  <c:v>540</c:v>
                </c:pt>
                <c:pt idx="36203" formatCode="General">
                  <c:v>61</c:v>
                </c:pt>
                <c:pt idx="36204" formatCode="General">
                  <c:v>367</c:v>
                </c:pt>
                <c:pt idx="36205" formatCode="General">
                  <c:v>866</c:v>
                </c:pt>
                <c:pt idx="36206" formatCode="General">
                  <c:v>104</c:v>
                </c:pt>
                <c:pt idx="36207" formatCode="General">
                  <c:v>180</c:v>
                </c:pt>
                <c:pt idx="36208" formatCode="General">
                  <c:v>339</c:v>
                </c:pt>
                <c:pt idx="36209" formatCode="General">
                  <c:v>641</c:v>
                </c:pt>
                <c:pt idx="36210" formatCode="General">
                  <c:v>86</c:v>
                </c:pt>
                <c:pt idx="36211" formatCode="General">
                  <c:v>129</c:v>
                </c:pt>
                <c:pt idx="36212" formatCode="General">
                  <c:v>274</c:v>
                </c:pt>
                <c:pt idx="36213" formatCode="General">
                  <c:v>128</c:v>
                </c:pt>
                <c:pt idx="36214" formatCode="General">
                  <c:v>162</c:v>
                </c:pt>
                <c:pt idx="36215" formatCode="General">
                  <c:v>367</c:v>
                </c:pt>
                <c:pt idx="36216" formatCode="General">
                  <c:v>245</c:v>
                </c:pt>
                <c:pt idx="36217" formatCode="General">
                  <c:v>72</c:v>
                </c:pt>
                <c:pt idx="36218" formatCode="General">
                  <c:v>90</c:v>
                </c:pt>
                <c:pt idx="36219" formatCode="General">
                  <c:v>519</c:v>
                </c:pt>
                <c:pt idx="36220" formatCode="General">
                  <c:v>854</c:v>
                </c:pt>
                <c:pt idx="36221" formatCode="General">
                  <c:v>569</c:v>
                </c:pt>
                <c:pt idx="36222">
                  <c:v>1230</c:v>
                </c:pt>
                <c:pt idx="36223" formatCode="General">
                  <c:v>262</c:v>
                </c:pt>
                <c:pt idx="36224" formatCode="General">
                  <c:v>134</c:v>
                </c:pt>
                <c:pt idx="36225" formatCode="General">
                  <c:v>184</c:v>
                </c:pt>
                <c:pt idx="36226" formatCode="General">
                  <c:v>662</c:v>
                </c:pt>
                <c:pt idx="36227" formatCode="General">
                  <c:v>85</c:v>
                </c:pt>
                <c:pt idx="36228" formatCode="General">
                  <c:v>484</c:v>
                </c:pt>
                <c:pt idx="36229" formatCode="General">
                  <c:v>525</c:v>
                </c:pt>
                <c:pt idx="36230" formatCode="General">
                  <c:v>79</c:v>
                </c:pt>
                <c:pt idx="36231" formatCode="General">
                  <c:v>117</c:v>
                </c:pt>
                <c:pt idx="36232">
                  <c:v>3116</c:v>
                </c:pt>
                <c:pt idx="36233" formatCode="General">
                  <c:v>168</c:v>
                </c:pt>
                <c:pt idx="36234" formatCode="General">
                  <c:v>320</c:v>
                </c:pt>
                <c:pt idx="36235" formatCode="General">
                  <c:v>27</c:v>
                </c:pt>
                <c:pt idx="36236" formatCode="General">
                  <c:v>146</c:v>
                </c:pt>
                <c:pt idx="36237" formatCode="General">
                  <c:v>26</c:v>
                </c:pt>
                <c:pt idx="36238" formatCode="General">
                  <c:v>126</c:v>
                </c:pt>
                <c:pt idx="36239" formatCode="General">
                  <c:v>62</c:v>
                </c:pt>
                <c:pt idx="36240" formatCode="General">
                  <c:v>47</c:v>
                </c:pt>
                <c:pt idx="36241" formatCode="General">
                  <c:v>70</c:v>
                </c:pt>
                <c:pt idx="36242" formatCode="General">
                  <c:v>754</c:v>
                </c:pt>
                <c:pt idx="36243" formatCode="General">
                  <c:v>162</c:v>
                </c:pt>
                <c:pt idx="36244" formatCode="General">
                  <c:v>89</c:v>
                </c:pt>
                <c:pt idx="36245">
                  <c:v>4529</c:v>
                </c:pt>
                <c:pt idx="36246" formatCode="General">
                  <c:v>363</c:v>
                </c:pt>
                <c:pt idx="36247" formatCode="General">
                  <c:v>95</c:v>
                </c:pt>
                <c:pt idx="36248" formatCode="General">
                  <c:v>182</c:v>
                </c:pt>
                <c:pt idx="36249" formatCode="General">
                  <c:v>234</c:v>
                </c:pt>
                <c:pt idx="36250" formatCode="General">
                  <c:v>229</c:v>
                </c:pt>
                <c:pt idx="36251" formatCode="General">
                  <c:v>680</c:v>
                </c:pt>
                <c:pt idx="36252" formatCode="General">
                  <c:v>282</c:v>
                </c:pt>
                <c:pt idx="36253" formatCode="General">
                  <c:v>849</c:v>
                </c:pt>
                <c:pt idx="36254" formatCode="General">
                  <c:v>511</c:v>
                </c:pt>
                <c:pt idx="36255" formatCode="General">
                  <c:v>139</c:v>
                </c:pt>
                <c:pt idx="36256" formatCode="General">
                  <c:v>77</c:v>
                </c:pt>
                <c:pt idx="36257" formatCode="General">
                  <c:v>221</c:v>
                </c:pt>
                <c:pt idx="36258">
                  <c:v>2154</c:v>
                </c:pt>
                <c:pt idx="36259" formatCode="General">
                  <c:v>222</c:v>
                </c:pt>
                <c:pt idx="36260" formatCode="General">
                  <c:v>166</c:v>
                </c:pt>
                <c:pt idx="36261" formatCode="General">
                  <c:v>199</c:v>
                </c:pt>
                <c:pt idx="36262" formatCode="General">
                  <c:v>540</c:v>
                </c:pt>
                <c:pt idx="36263" formatCode="General">
                  <c:v>95</c:v>
                </c:pt>
                <c:pt idx="36264">
                  <c:v>1478</c:v>
                </c:pt>
                <c:pt idx="36265" formatCode="General">
                  <c:v>243</c:v>
                </c:pt>
                <c:pt idx="36266" formatCode="General">
                  <c:v>696</c:v>
                </c:pt>
                <c:pt idx="36267" formatCode="General">
                  <c:v>218</c:v>
                </c:pt>
                <c:pt idx="36268" formatCode="General">
                  <c:v>115</c:v>
                </c:pt>
                <c:pt idx="36269" formatCode="General">
                  <c:v>57</c:v>
                </c:pt>
                <c:pt idx="36270" formatCode="General">
                  <c:v>153</c:v>
                </c:pt>
                <c:pt idx="36271" formatCode="General">
                  <c:v>145</c:v>
                </c:pt>
                <c:pt idx="36272" formatCode="General">
                  <c:v>224</c:v>
                </c:pt>
                <c:pt idx="36273" formatCode="General">
                  <c:v>518</c:v>
                </c:pt>
                <c:pt idx="36274" formatCode="General">
                  <c:v>176</c:v>
                </c:pt>
                <c:pt idx="36275" formatCode="General">
                  <c:v>140</c:v>
                </c:pt>
                <c:pt idx="36276" formatCode="General">
                  <c:v>487</c:v>
                </c:pt>
                <c:pt idx="36277" formatCode="General">
                  <c:v>750</c:v>
                </c:pt>
                <c:pt idx="36278" formatCode="General">
                  <c:v>56</c:v>
                </c:pt>
                <c:pt idx="36279" formatCode="General">
                  <c:v>419</c:v>
                </c:pt>
                <c:pt idx="36280" formatCode="General">
                  <c:v>168</c:v>
                </c:pt>
                <c:pt idx="36281" formatCode="General">
                  <c:v>672</c:v>
                </c:pt>
                <c:pt idx="36282" formatCode="General">
                  <c:v>127</c:v>
                </c:pt>
                <c:pt idx="36283" formatCode="General">
                  <c:v>565</c:v>
                </c:pt>
                <c:pt idx="36284" formatCode="General">
                  <c:v>251</c:v>
                </c:pt>
                <c:pt idx="36285" formatCode="General">
                  <c:v>517</c:v>
                </c:pt>
                <c:pt idx="36286" formatCode="General">
                  <c:v>750</c:v>
                </c:pt>
                <c:pt idx="36287" formatCode="General">
                  <c:v>777</c:v>
                </c:pt>
                <c:pt idx="36288" formatCode="General">
                  <c:v>300</c:v>
                </c:pt>
                <c:pt idx="36289" formatCode="General">
                  <c:v>242</c:v>
                </c:pt>
                <c:pt idx="36290" formatCode="General">
                  <c:v>369</c:v>
                </c:pt>
                <c:pt idx="36291" formatCode="General">
                  <c:v>129</c:v>
                </c:pt>
                <c:pt idx="36292" formatCode="General">
                  <c:v>203</c:v>
                </c:pt>
                <c:pt idx="36293" formatCode="General">
                  <c:v>202</c:v>
                </c:pt>
                <c:pt idx="36294" formatCode="General">
                  <c:v>181</c:v>
                </c:pt>
                <c:pt idx="36295" formatCode="General">
                  <c:v>135</c:v>
                </c:pt>
                <c:pt idx="36296" formatCode="General">
                  <c:v>601</c:v>
                </c:pt>
                <c:pt idx="36297" formatCode="General">
                  <c:v>377</c:v>
                </c:pt>
                <c:pt idx="36298" formatCode="General">
                  <c:v>86</c:v>
                </c:pt>
                <c:pt idx="36299" formatCode="General">
                  <c:v>211</c:v>
                </c:pt>
                <c:pt idx="36300" formatCode="General">
                  <c:v>387</c:v>
                </c:pt>
                <c:pt idx="36301" formatCode="General">
                  <c:v>297</c:v>
                </c:pt>
                <c:pt idx="36302" formatCode="General">
                  <c:v>108</c:v>
                </c:pt>
                <c:pt idx="36303" formatCode="General">
                  <c:v>71</c:v>
                </c:pt>
                <c:pt idx="36304" formatCode="General">
                  <c:v>121</c:v>
                </c:pt>
                <c:pt idx="36305" formatCode="General">
                  <c:v>466</c:v>
                </c:pt>
                <c:pt idx="36306" formatCode="General">
                  <c:v>168</c:v>
                </c:pt>
                <c:pt idx="36307" formatCode="General">
                  <c:v>122</c:v>
                </c:pt>
                <c:pt idx="36308" formatCode="General">
                  <c:v>202</c:v>
                </c:pt>
                <c:pt idx="36309">
                  <c:v>1836</c:v>
                </c:pt>
                <c:pt idx="36310" formatCode="General">
                  <c:v>550</c:v>
                </c:pt>
                <c:pt idx="36311" formatCode="General">
                  <c:v>33</c:v>
                </c:pt>
                <c:pt idx="36312" formatCode="General">
                  <c:v>543</c:v>
                </c:pt>
                <c:pt idx="36313" formatCode="General">
                  <c:v>809</c:v>
                </c:pt>
                <c:pt idx="36314" formatCode="General">
                  <c:v>210</c:v>
                </c:pt>
                <c:pt idx="36315" formatCode="General">
                  <c:v>119</c:v>
                </c:pt>
                <c:pt idx="36316" formatCode="General">
                  <c:v>131</c:v>
                </c:pt>
                <c:pt idx="36317" formatCode="General">
                  <c:v>946</c:v>
                </c:pt>
                <c:pt idx="36318" formatCode="General">
                  <c:v>402</c:v>
                </c:pt>
                <c:pt idx="36319" formatCode="General">
                  <c:v>241</c:v>
                </c:pt>
                <c:pt idx="36320" formatCode="General">
                  <c:v>138</c:v>
                </c:pt>
                <c:pt idx="36321" formatCode="General">
                  <c:v>86</c:v>
                </c:pt>
                <c:pt idx="36322" formatCode="General">
                  <c:v>394</c:v>
                </c:pt>
                <c:pt idx="36323" formatCode="General">
                  <c:v>49</c:v>
                </c:pt>
                <c:pt idx="36324" formatCode="General">
                  <c:v>33</c:v>
                </c:pt>
                <c:pt idx="36325" formatCode="General">
                  <c:v>44</c:v>
                </c:pt>
                <c:pt idx="36326" formatCode="General">
                  <c:v>153</c:v>
                </c:pt>
                <c:pt idx="36327" formatCode="General">
                  <c:v>89</c:v>
                </c:pt>
                <c:pt idx="36328" formatCode="General">
                  <c:v>237</c:v>
                </c:pt>
                <c:pt idx="36329" formatCode="General">
                  <c:v>134</c:v>
                </c:pt>
                <c:pt idx="36330" formatCode="General">
                  <c:v>78</c:v>
                </c:pt>
                <c:pt idx="36331" formatCode="General">
                  <c:v>137</c:v>
                </c:pt>
                <c:pt idx="36332" formatCode="General">
                  <c:v>196</c:v>
                </c:pt>
                <c:pt idx="36333" formatCode="General">
                  <c:v>760</c:v>
                </c:pt>
                <c:pt idx="36334" formatCode="General">
                  <c:v>366</c:v>
                </c:pt>
                <c:pt idx="36335" formatCode="General">
                  <c:v>277</c:v>
                </c:pt>
                <c:pt idx="36336" formatCode="General">
                  <c:v>103</c:v>
                </c:pt>
                <c:pt idx="36337" formatCode="General">
                  <c:v>353</c:v>
                </c:pt>
                <c:pt idx="36338" formatCode="General">
                  <c:v>84</c:v>
                </c:pt>
                <c:pt idx="36339">
                  <c:v>1690</c:v>
                </c:pt>
                <c:pt idx="36340" formatCode="General">
                  <c:v>86</c:v>
                </c:pt>
                <c:pt idx="36341" formatCode="General">
                  <c:v>848</c:v>
                </c:pt>
                <c:pt idx="36342" formatCode="General">
                  <c:v>580</c:v>
                </c:pt>
                <c:pt idx="36343" formatCode="General">
                  <c:v>127</c:v>
                </c:pt>
                <c:pt idx="36344" formatCode="General">
                  <c:v>180</c:v>
                </c:pt>
                <c:pt idx="36345" formatCode="General">
                  <c:v>86</c:v>
                </c:pt>
                <c:pt idx="36346" formatCode="General">
                  <c:v>118</c:v>
                </c:pt>
                <c:pt idx="36347" formatCode="General">
                  <c:v>551</c:v>
                </c:pt>
                <c:pt idx="36348" formatCode="General">
                  <c:v>243</c:v>
                </c:pt>
                <c:pt idx="36349" formatCode="General">
                  <c:v>379</c:v>
                </c:pt>
                <c:pt idx="36350" formatCode="General">
                  <c:v>429</c:v>
                </c:pt>
                <c:pt idx="36351" formatCode="General">
                  <c:v>64</c:v>
                </c:pt>
                <c:pt idx="36352" formatCode="General">
                  <c:v>77</c:v>
                </c:pt>
                <c:pt idx="36353">
                  <c:v>1065</c:v>
                </c:pt>
                <c:pt idx="36354">
                  <c:v>1142</c:v>
                </c:pt>
                <c:pt idx="36355">
                  <c:v>2171</c:v>
                </c:pt>
                <c:pt idx="36356" formatCode="General">
                  <c:v>127</c:v>
                </c:pt>
                <c:pt idx="36357">
                  <c:v>1247</c:v>
                </c:pt>
                <c:pt idx="36358" formatCode="General">
                  <c:v>338</c:v>
                </c:pt>
                <c:pt idx="36359">
                  <c:v>1200</c:v>
                </c:pt>
                <c:pt idx="36360">
                  <c:v>1005</c:v>
                </c:pt>
                <c:pt idx="36361">
                  <c:v>1169</c:v>
                </c:pt>
                <c:pt idx="36362" formatCode="General">
                  <c:v>638</c:v>
                </c:pt>
                <c:pt idx="36363" formatCode="General">
                  <c:v>297</c:v>
                </c:pt>
                <c:pt idx="36364">
                  <c:v>1976</c:v>
                </c:pt>
                <c:pt idx="36365" formatCode="General">
                  <c:v>947</c:v>
                </c:pt>
                <c:pt idx="36366" formatCode="General">
                  <c:v>68</c:v>
                </c:pt>
                <c:pt idx="36367" formatCode="General">
                  <c:v>633</c:v>
                </c:pt>
                <c:pt idx="36368" formatCode="General">
                  <c:v>589</c:v>
                </c:pt>
                <c:pt idx="36369">
                  <c:v>2105</c:v>
                </c:pt>
                <c:pt idx="36370" formatCode="General">
                  <c:v>463</c:v>
                </c:pt>
                <c:pt idx="36371" formatCode="General">
                  <c:v>354</c:v>
                </c:pt>
                <c:pt idx="36372" formatCode="General">
                  <c:v>324</c:v>
                </c:pt>
                <c:pt idx="36373">
                  <c:v>1187</c:v>
                </c:pt>
                <c:pt idx="36374">
                  <c:v>3201</c:v>
                </c:pt>
                <c:pt idx="36375" formatCode="General">
                  <c:v>56</c:v>
                </c:pt>
                <c:pt idx="36376" formatCode="General">
                  <c:v>312</c:v>
                </c:pt>
                <c:pt idx="36377" formatCode="General">
                  <c:v>567</c:v>
                </c:pt>
                <c:pt idx="36378" formatCode="General">
                  <c:v>505</c:v>
                </c:pt>
                <c:pt idx="36379" formatCode="General">
                  <c:v>789</c:v>
                </c:pt>
                <c:pt idx="36380" formatCode="General">
                  <c:v>666</c:v>
                </c:pt>
                <c:pt idx="36381" formatCode="General">
                  <c:v>537</c:v>
                </c:pt>
                <c:pt idx="36382" formatCode="General">
                  <c:v>688</c:v>
                </c:pt>
                <c:pt idx="36383" formatCode="General">
                  <c:v>669</c:v>
                </c:pt>
                <c:pt idx="36384" formatCode="General">
                  <c:v>151</c:v>
                </c:pt>
                <c:pt idx="36385" formatCode="General">
                  <c:v>118</c:v>
                </c:pt>
                <c:pt idx="36386" formatCode="General">
                  <c:v>75</c:v>
                </c:pt>
                <c:pt idx="36387" formatCode="General">
                  <c:v>151</c:v>
                </c:pt>
                <c:pt idx="36388">
                  <c:v>1502</c:v>
                </c:pt>
                <c:pt idx="36389" formatCode="General">
                  <c:v>137</c:v>
                </c:pt>
                <c:pt idx="36390" formatCode="General">
                  <c:v>477</c:v>
                </c:pt>
                <c:pt idx="36391" formatCode="General">
                  <c:v>56</c:v>
                </c:pt>
                <c:pt idx="36392">
                  <c:v>1200</c:v>
                </c:pt>
                <c:pt idx="36393" formatCode="General">
                  <c:v>437</c:v>
                </c:pt>
                <c:pt idx="36394" formatCode="General">
                  <c:v>212</c:v>
                </c:pt>
                <c:pt idx="36395" formatCode="General">
                  <c:v>580</c:v>
                </c:pt>
                <c:pt idx="36396" formatCode="General">
                  <c:v>501</c:v>
                </c:pt>
                <c:pt idx="36397" formatCode="General">
                  <c:v>92</c:v>
                </c:pt>
                <c:pt idx="36398" formatCode="General">
                  <c:v>280</c:v>
                </c:pt>
                <c:pt idx="36399" formatCode="General">
                  <c:v>360</c:v>
                </c:pt>
                <c:pt idx="36400" formatCode="General">
                  <c:v>412</c:v>
                </c:pt>
                <c:pt idx="36401">
                  <c:v>2160</c:v>
                </c:pt>
                <c:pt idx="36402" formatCode="General">
                  <c:v>500</c:v>
                </c:pt>
                <c:pt idx="36403" formatCode="General">
                  <c:v>554</c:v>
                </c:pt>
                <c:pt idx="36404">
                  <c:v>1030</c:v>
                </c:pt>
                <c:pt idx="36405" formatCode="General">
                  <c:v>115</c:v>
                </c:pt>
                <c:pt idx="36406">
                  <c:v>1146</c:v>
                </c:pt>
                <c:pt idx="36407">
                  <c:v>3504</c:v>
                </c:pt>
                <c:pt idx="36408" formatCode="General">
                  <c:v>840</c:v>
                </c:pt>
                <c:pt idx="36409" formatCode="General">
                  <c:v>741</c:v>
                </c:pt>
                <c:pt idx="36410" formatCode="General">
                  <c:v>395</c:v>
                </c:pt>
                <c:pt idx="36411" formatCode="General">
                  <c:v>895</c:v>
                </c:pt>
                <c:pt idx="36412" formatCode="General">
                  <c:v>166</c:v>
                </c:pt>
                <c:pt idx="36413" formatCode="General">
                  <c:v>540</c:v>
                </c:pt>
                <c:pt idx="36414">
                  <c:v>1407</c:v>
                </c:pt>
                <c:pt idx="36415" formatCode="General">
                  <c:v>787</c:v>
                </c:pt>
                <c:pt idx="36416" formatCode="General">
                  <c:v>489</c:v>
                </c:pt>
                <c:pt idx="36417" formatCode="General">
                  <c:v>130</c:v>
                </c:pt>
                <c:pt idx="36418">
                  <c:v>1295</c:v>
                </c:pt>
                <c:pt idx="36419">
                  <c:v>4098</c:v>
                </c:pt>
                <c:pt idx="36420">
                  <c:v>3931</c:v>
                </c:pt>
                <c:pt idx="36421" formatCode="General">
                  <c:v>804</c:v>
                </c:pt>
                <c:pt idx="36422" formatCode="General">
                  <c:v>401</c:v>
                </c:pt>
                <c:pt idx="36423" formatCode="General">
                  <c:v>411</c:v>
                </c:pt>
                <c:pt idx="36424" formatCode="General">
                  <c:v>527</c:v>
                </c:pt>
                <c:pt idx="36425" formatCode="General">
                  <c:v>77</c:v>
                </c:pt>
                <c:pt idx="36426" formatCode="General">
                  <c:v>353</c:v>
                </c:pt>
                <c:pt idx="36427" formatCode="General">
                  <c:v>797</c:v>
                </c:pt>
                <c:pt idx="36428" formatCode="General">
                  <c:v>472</c:v>
                </c:pt>
                <c:pt idx="36429" formatCode="General">
                  <c:v>405</c:v>
                </c:pt>
                <c:pt idx="36430" formatCode="General">
                  <c:v>359</c:v>
                </c:pt>
                <c:pt idx="36431" formatCode="General">
                  <c:v>97</c:v>
                </c:pt>
                <c:pt idx="36432" formatCode="General">
                  <c:v>826</c:v>
                </c:pt>
                <c:pt idx="36433" formatCode="General">
                  <c:v>777</c:v>
                </c:pt>
                <c:pt idx="36434" formatCode="General">
                  <c:v>827</c:v>
                </c:pt>
                <c:pt idx="36435" formatCode="General">
                  <c:v>267</c:v>
                </c:pt>
                <c:pt idx="36436" formatCode="General">
                  <c:v>47</c:v>
                </c:pt>
                <c:pt idx="36437" formatCode="General">
                  <c:v>417</c:v>
                </c:pt>
                <c:pt idx="36438" formatCode="General">
                  <c:v>1</c:v>
                </c:pt>
                <c:pt idx="36439" formatCode="General">
                  <c:v>282</c:v>
                </c:pt>
                <c:pt idx="36440">
                  <c:v>1243</c:v>
                </c:pt>
                <c:pt idx="36441" formatCode="General">
                  <c:v>196</c:v>
                </c:pt>
                <c:pt idx="36442" formatCode="General">
                  <c:v>140</c:v>
                </c:pt>
                <c:pt idx="36443" formatCode="General">
                  <c:v>271</c:v>
                </c:pt>
                <c:pt idx="36444" formatCode="General">
                  <c:v>240</c:v>
                </c:pt>
                <c:pt idx="36445" formatCode="General">
                  <c:v>104</c:v>
                </c:pt>
                <c:pt idx="36446" formatCode="General">
                  <c:v>531</c:v>
                </c:pt>
                <c:pt idx="36447" formatCode="General">
                  <c:v>163</c:v>
                </c:pt>
                <c:pt idx="36448" formatCode="General">
                  <c:v>782</c:v>
                </c:pt>
                <c:pt idx="36449" formatCode="General">
                  <c:v>61</c:v>
                </c:pt>
                <c:pt idx="36450" formatCode="General">
                  <c:v>133</c:v>
                </c:pt>
                <c:pt idx="36451" formatCode="General">
                  <c:v>212</c:v>
                </c:pt>
                <c:pt idx="36452">
                  <c:v>1094</c:v>
                </c:pt>
                <c:pt idx="36453" formatCode="General">
                  <c:v>60</c:v>
                </c:pt>
                <c:pt idx="36454" formatCode="General">
                  <c:v>134</c:v>
                </c:pt>
                <c:pt idx="36455">
                  <c:v>1332</c:v>
                </c:pt>
                <c:pt idx="36456" formatCode="General">
                  <c:v>393</c:v>
                </c:pt>
                <c:pt idx="36457" formatCode="General">
                  <c:v>395</c:v>
                </c:pt>
                <c:pt idx="36458">
                  <c:v>1636</c:v>
                </c:pt>
                <c:pt idx="36459" formatCode="General">
                  <c:v>676</c:v>
                </c:pt>
                <c:pt idx="36460" formatCode="General">
                  <c:v>43</c:v>
                </c:pt>
                <c:pt idx="36461" formatCode="General">
                  <c:v>523</c:v>
                </c:pt>
                <c:pt idx="36462" formatCode="General">
                  <c:v>270</c:v>
                </c:pt>
                <c:pt idx="36463">
                  <c:v>1064</c:v>
                </c:pt>
                <c:pt idx="36464" formatCode="General">
                  <c:v>347</c:v>
                </c:pt>
                <c:pt idx="36465" formatCode="General">
                  <c:v>232</c:v>
                </c:pt>
                <c:pt idx="36466" formatCode="General">
                  <c:v>42</c:v>
                </c:pt>
                <c:pt idx="36467" formatCode="General">
                  <c:v>19</c:v>
                </c:pt>
                <c:pt idx="36468" formatCode="General">
                  <c:v>502</c:v>
                </c:pt>
                <c:pt idx="36469">
                  <c:v>1293</c:v>
                </c:pt>
                <c:pt idx="36470" formatCode="General">
                  <c:v>101</c:v>
                </c:pt>
                <c:pt idx="36471" formatCode="General">
                  <c:v>838</c:v>
                </c:pt>
                <c:pt idx="36472" formatCode="General">
                  <c:v>153</c:v>
                </c:pt>
                <c:pt idx="36473">
                  <c:v>5337</c:v>
                </c:pt>
                <c:pt idx="36474" formatCode="General">
                  <c:v>413</c:v>
                </c:pt>
                <c:pt idx="36475" formatCode="General">
                  <c:v>708</c:v>
                </c:pt>
                <c:pt idx="36476" formatCode="General">
                  <c:v>197</c:v>
                </c:pt>
                <c:pt idx="36477">
                  <c:v>1180</c:v>
                </c:pt>
                <c:pt idx="36478" formatCode="General">
                  <c:v>198</c:v>
                </c:pt>
                <c:pt idx="36479" formatCode="General">
                  <c:v>719</c:v>
                </c:pt>
                <c:pt idx="36480" formatCode="General">
                  <c:v>256</c:v>
                </c:pt>
                <c:pt idx="36481" formatCode="General">
                  <c:v>703</c:v>
                </c:pt>
                <c:pt idx="36482" formatCode="General">
                  <c:v>105</c:v>
                </c:pt>
                <c:pt idx="36483" formatCode="General">
                  <c:v>148</c:v>
                </c:pt>
                <c:pt idx="36484" formatCode="General">
                  <c:v>247</c:v>
                </c:pt>
                <c:pt idx="36485" formatCode="General">
                  <c:v>20</c:v>
                </c:pt>
                <c:pt idx="36486" formatCode="General">
                  <c:v>340</c:v>
                </c:pt>
                <c:pt idx="36487" formatCode="General">
                  <c:v>43</c:v>
                </c:pt>
                <c:pt idx="36488" formatCode="General">
                  <c:v>7</c:v>
                </c:pt>
                <c:pt idx="36489">
                  <c:v>1351</c:v>
                </c:pt>
                <c:pt idx="36490" formatCode="General">
                  <c:v>173</c:v>
                </c:pt>
                <c:pt idx="36491" formatCode="General">
                  <c:v>118</c:v>
                </c:pt>
                <c:pt idx="36492" formatCode="General">
                  <c:v>206</c:v>
                </c:pt>
                <c:pt idx="36493" formatCode="General">
                  <c:v>12</c:v>
                </c:pt>
                <c:pt idx="36494" formatCode="General">
                  <c:v>204</c:v>
                </c:pt>
                <c:pt idx="36495" formatCode="General">
                  <c:v>974</c:v>
                </c:pt>
                <c:pt idx="36496" formatCode="General">
                  <c:v>175</c:v>
                </c:pt>
                <c:pt idx="36497" formatCode="General">
                  <c:v>408</c:v>
                </c:pt>
                <c:pt idx="36498" formatCode="General">
                  <c:v>484</c:v>
                </c:pt>
                <c:pt idx="36499" formatCode="General">
                  <c:v>360</c:v>
                </c:pt>
                <c:pt idx="36500">
                  <c:v>2191</c:v>
                </c:pt>
                <c:pt idx="36501" formatCode="General">
                  <c:v>665</c:v>
                </c:pt>
                <c:pt idx="36502" formatCode="General">
                  <c:v>125</c:v>
                </c:pt>
                <c:pt idx="36503" formatCode="General">
                  <c:v>793</c:v>
                </c:pt>
                <c:pt idx="36504" formatCode="General">
                  <c:v>34</c:v>
                </c:pt>
                <c:pt idx="36505">
                  <c:v>2759</c:v>
                </c:pt>
                <c:pt idx="36506" formatCode="General">
                  <c:v>924</c:v>
                </c:pt>
                <c:pt idx="36507">
                  <c:v>1035</c:v>
                </c:pt>
                <c:pt idx="36508" formatCode="General">
                  <c:v>642</c:v>
                </c:pt>
                <c:pt idx="36509" formatCode="General">
                  <c:v>817</c:v>
                </c:pt>
                <c:pt idx="36510" formatCode="General">
                  <c:v>358</c:v>
                </c:pt>
                <c:pt idx="36511" formatCode="General">
                  <c:v>358</c:v>
                </c:pt>
                <c:pt idx="36512" formatCode="General">
                  <c:v>358</c:v>
                </c:pt>
                <c:pt idx="36513" formatCode="General">
                  <c:v>358</c:v>
                </c:pt>
                <c:pt idx="36514" formatCode="General">
                  <c:v>358</c:v>
                </c:pt>
                <c:pt idx="36515" formatCode="General">
                  <c:v>358</c:v>
                </c:pt>
                <c:pt idx="36516" formatCode="General">
                  <c:v>358</c:v>
                </c:pt>
                <c:pt idx="36517" formatCode="General">
                  <c:v>358</c:v>
                </c:pt>
                <c:pt idx="36518" formatCode="General">
                  <c:v>358</c:v>
                </c:pt>
                <c:pt idx="36519" formatCode="General">
                  <c:v>358</c:v>
                </c:pt>
                <c:pt idx="36520" formatCode="General">
                  <c:v>358</c:v>
                </c:pt>
                <c:pt idx="36521" formatCode="General">
                  <c:v>358</c:v>
                </c:pt>
                <c:pt idx="36522" formatCode="General">
                  <c:v>358</c:v>
                </c:pt>
                <c:pt idx="36523" formatCode="General">
                  <c:v>358</c:v>
                </c:pt>
                <c:pt idx="36524" formatCode="General">
                  <c:v>358</c:v>
                </c:pt>
                <c:pt idx="36525" formatCode="General">
                  <c:v>358</c:v>
                </c:pt>
                <c:pt idx="36526" formatCode="General">
                  <c:v>358</c:v>
                </c:pt>
                <c:pt idx="36527" formatCode="General">
                  <c:v>358</c:v>
                </c:pt>
                <c:pt idx="36528" formatCode="General">
                  <c:v>358</c:v>
                </c:pt>
                <c:pt idx="36529" formatCode="General">
                  <c:v>358</c:v>
                </c:pt>
                <c:pt idx="36530" formatCode="General">
                  <c:v>358</c:v>
                </c:pt>
                <c:pt idx="36531" formatCode="General">
                  <c:v>358</c:v>
                </c:pt>
                <c:pt idx="36532" formatCode="General">
                  <c:v>358</c:v>
                </c:pt>
                <c:pt idx="36533" formatCode="General">
                  <c:v>358</c:v>
                </c:pt>
                <c:pt idx="36534" formatCode="General">
                  <c:v>358</c:v>
                </c:pt>
                <c:pt idx="36535" formatCode="General">
                  <c:v>358</c:v>
                </c:pt>
                <c:pt idx="36536" formatCode="General">
                  <c:v>358</c:v>
                </c:pt>
                <c:pt idx="36537" formatCode="General">
                  <c:v>358</c:v>
                </c:pt>
                <c:pt idx="36538" formatCode="General">
                  <c:v>358</c:v>
                </c:pt>
                <c:pt idx="36539" formatCode="General">
                  <c:v>358</c:v>
                </c:pt>
                <c:pt idx="36540" formatCode="General">
                  <c:v>358</c:v>
                </c:pt>
                <c:pt idx="36541" formatCode="General">
                  <c:v>358</c:v>
                </c:pt>
                <c:pt idx="36542" formatCode="General">
                  <c:v>67</c:v>
                </c:pt>
                <c:pt idx="36543" formatCode="General">
                  <c:v>381</c:v>
                </c:pt>
                <c:pt idx="36544">
                  <c:v>1470</c:v>
                </c:pt>
                <c:pt idx="36545" formatCode="General">
                  <c:v>604</c:v>
                </c:pt>
                <c:pt idx="36546" formatCode="General">
                  <c:v>841</c:v>
                </c:pt>
                <c:pt idx="36547">
                  <c:v>1741</c:v>
                </c:pt>
                <c:pt idx="36548">
                  <c:v>2259</c:v>
                </c:pt>
                <c:pt idx="36549" formatCode="General">
                  <c:v>989</c:v>
                </c:pt>
                <c:pt idx="36550">
                  <c:v>2247</c:v>
                </c:pt>
                <c:pt idx="36551" formatCode="General">
                  <c:v>940</c:v>
                </c:pt>
                <c:pt idx="36552" formatCode="General">
                  <c:v>799</c:v>
                </c:pt>
                <c:pt idx="36553">
                  <c:v>3599</c:v>
                </c:pt>
                <c:pt idx="36554">
                  <c:v>1546</c:v>
                </c:pt>
                <c:pt idx="36555" formatCode="General">
                  <c:v>381</c:v>
                </c:pt>
                <c:pt idx="36556">
                  <c:v>1267</c:v>
                </c:pt>
                <c:pt idx="36557">
                  <c:v>2161</c:v>
                </c:pt>
                <c:pt idx="36558" formatCode="General">
                  <c:v>572</c:v>
                </c:pt>
                <c:pt idx="36559">
                  <c:v>3042</c:v>
                </c:pt>
                <c:pt idx="36560">
                  <c:v>1469</c:v>
                </c:pt>
                <c:pt idx="36561" formatCode="General">
                  <c:v>136</c:v>
                </c:pt>
                <c:pt idx="36562" formatCode="General">
                  <c:v>621</c:v>
                </c:pt>
                <c:pt idx="36563">
                  <c:v>1507</c:v>
                </c:pt>
                <c:pt idx="36564">
                  <c:v>2527</c:v>
                </c:pt>
                <c:pt idx="36565" formatCode="General">
                  <c:v>308</c:v>
                </c:pt>
                <c:pt idx="36566">
                  <c:v>1601</c:v>
                </c:pt>
                <c:pt idx="36567">
                  <c:v>2361</c:v>
                </c:pt>
                <c:pt idx="36568">
                  <c:v>1814</c:v>
                </c:pt>
                <c:pt idx="36569" formatCode="General">
                  <c:v>224</c:v>
                </c:pt>
                <c:pt idx="36570">
                  <c:v>2748</c:v>
                </c:pt>
                <c:pt idx="36571">
                  <c:v>5763</c:v>
                </c:pt>
                <c:pt idx="36572" formatCode="General">
                  <c:v>893</c:v>
                </c:pt>
                <c:pt idx="36573">
                  <c:v>7350</c:v>
                </c:pt>
                <c:pt idx="36574">
                  <c:v>1990</c:v>
                </c:pt>
                <c:pt idx="36575">
                  <c:v>12466</c:v>
                </c:pt>
                <c:pt idx="36576">
                  <c:v>2315</c:v>
                </c:pt>
                <c:pt idx="36577">
                  <c:v>9332</c:v>
                </c:pt>
                <c:pt idx="36578">
                  <c:v>3447</c:v>
                </c:pt>
                <c:pt idx="36579">
                  <c:v>12521</c:v>
                </c:pt>
                <c:pt idx="36580" formatCode="General">
                  <c:v>110</c:v>
                </c:pt>
                <c:pt idx="36581" formatCode="General">
                  <c:v>437</c:v>
                </c:pt>
                <c:pt idx="36582" formatCode="General">
                  <c:v>362</c:v>
                </c:pt>
                <c:pt idx="36583">
                  <c:v>9695</c:v>
                </c:pt>
                <c:pt idx="36584">
                  <c:v>10079</c:v>
                </c:pt>
                <c:pt idx="36585">
                  <c:v>9976</c:v>
                </c:pt>
                <c:pt idx="36586">
                  <c:v>10976</c:v>
                </c:pt>
                <c:pt idx="36587">
                  <c:v>1686</c:v>
                </c:pt>
                <c:pt idx="36588">
                  <c:v>1896</c:v>
                </c:pt>
                <c:pt idx="36589">
                  <c:v>27799</c:v>
                </c:pt>
                <c:pt idx="36590">
                  <c:v>8474</c:v>
                </c:pt>
                <c:pt idx="36591">
                  <c:v>1395</c:v>
                </c:pt>
                <c:pt idx="36592">
                  <c:v>1498</c:v>
                </c:pt>
                <c:pt idx="36593">
                  <c:v>15717</c:v>
                </c:pt>
                <c:pt idx="36594">
                  <c:v>6694</c:v>
                </c:pt>
                <c:pt idx="36595">
                  <c:v>1205</c:v>
                </c:pt>
                <c:pt idx="36596">
                  <c:v>17581</c:v>
                </c:pt>
                <c:pt idx="36597" formatCode="General">
                  <c:v>789</c:v>
                </c:pt>
                <c:pt idx="36598">
                  <c:v>5050</c:v>
                </c:pt>
                <c:pt idx="36599">
                  <c:v>2239</c:v>
                </c:pt>
                <c:pt idx="36600">
                  <c:v>1312</c:v>
                </c:pt>
                <c:pt idx="36601">
                  <c:v>3011</c:v>
                </c:pt>
                <c:pt idx="36602">
                  <c:v>1163</c:v>
                </c:pt>
                <c:pt idx="36603" formatCode="General">
                  <c:v>828</c:v>
                </c:pt>
                <c:pt idx="36604" formatCode="General">
                  <c:v>586</c:v>
                </c:pt>
                <c:pt idx="36605" formatCode="General">
                  <c:v>952</c:v>
                </c:pt>
                <c:pt idx="36606">
                  <c:v>1792</c:v>
                </c:pt>
                <c:pt idx="36607">
                  <c:v>1669</c:v>
                </c:pt>
                <c:pt idx="36608">
                  <c:v>3167</c:v>
                </c:pt>
                <c:pt idx="36609">
                  <c:v>5040</c:v>
                </c:pt>
                <c:pt idx="36610">
                  <c:v>6834</c:v>
                </c:pt>
                <c:pt idx="36611">
                  <c:v>2690</c:v>
                </c:pt>
                <c:pt idx="36612" formatCode="General">
                  <c:v>262</c:v>
                </c:pt>
                <c:pt idx="36613">
                  <c:v>1742</c:v>
                </c:pt>
                <c:pt idx="36614" formatCode="General">
                  <c:v>390</c:v>
                </c:pt>
                <c:pt idx="36615">
                  <c:v>2397</c:v>
                </c:pt>
                <c:pt idx="36616">
                  <c:v>9778</c:v>
                </c:pt>
                <c:pt idx="36617">
                  <c:v>1720</c:v>
                </c:pt>
                <c:pt idx="36618">
                  <c:v>11473</c:v>
                </c:pt>
                <c:pt idx="36619">
                  <c:v>3663</c:v>
                </c:pt>
                <c:pt idx="36620" formatCode="General">
                  <c:v>911</c:v>
                </c:pt>
                <c:pt idx="36621">
                  <c:v>3341</c:v>
                </c:pt>
                <c:pt idx="36622">
                  <c:v>13015</c:v>
                </c:pt>
                <c:pt idx="36623" formatCode="General">
                  <c:v>177</c:v>
                </c:pt>
                <c:pt idx="36624" formatCode="General">
                  <c:v>125</c:v>
                </c:pt>
                <c:pt idx="36625">
                  <c:v>5216</c:v>
                </c:pt>
                <c:pt idx="36626">
                  <c:v>1392</c:v>
                </c:pt>
                <c:pt idx="36627">
                  <c:v>1170</c:v>
                </c:pt>
                <c:pt idx="36628">
                  <c:v>2276</c:v>
                </c:pt>
                <c:pt idx="36629" formatCode="General">
                  <c:v>132</c:v>
                </c:pt>
                <c:pt idx="36630" formatCode="General">
                  <c:v>25</c:v>
                </c:pt>
                <c:pt idx="36631" formatCode="General">
                  <c:v>373</c:v>
                </c:pt>
                <c:pt idx="36632" formatCode="General">
                  <c:v>655</c:v>
                </c:pt>
                <c:pt idx="36633">
                  <c:v>1363</c:v>
                </c:pt>
                <c:pt idx="36634" formatCode="General">
                  <c:v>249</c:v>
                </c:pt>
                <c:pt idx="36635" formatCode="General">
                  <c:v>839</c:v>
                </c:pt>
                <c:pt idx="36636" formatCode="General">
                  <c:v>792</c:v>
                </c:pt>
                <c:pt idx="36637">
                  <c:v>1173</c:v>
                </c:pt>
                <c:pt idx="36638" formatCode="General">
                  <c:v>442</c:v>
                </c:pt>
                <c:pt idx="36639">
                  <c:v>2355</c:v>
                </c:pt>
                <c:pt idx="36640" formatCode="General">
                  <c:v>686</c:v>
                </c:pt>
                <c:pt idx="36641" formatCode="General">
                  <c:v>298</c:v>
                </c:pt>
                <c:pt idx="36642" formatCode="General">
                  <c:v>382</c:v>
                </c:pt>
                <c:pt idx="36643" formatCode="General">
                  <c:v>0</c:v>
                </c:pt>
                <c:pt idx="36644" formatCode="General">
                  <c:v>0</c:v>
                </c:pt>
                <c:pt idx="36645" formatCode="General">
                  <c:v>0</c:v>
                </c:pt>
                <c:pt idx="36646" formatCode="General">
                  <c:v>0</c:v>
                </c:pt>
                <c:pt idx="36647" formatCode="General">
                  <c:v>0</c:v>
                </c:pt>
                <c:pt idx="36648" formatCode="General">
                  <c:v>0</c:v>
                </c:pt>
                <c:pt idx="36649" formatCode="General">
                  <c:v>0</c:v>
                </c:pt>
                <c:pt idx="36650" formatCode="General">
                  <c:v>0</c:v>
                </c:pt>
                <c:pt idx="36651" formatCode="General">
                  <c:v>0</c:v>
                </c:pt>
                <c:pt idx="36652" formatCode="General">
                  <c:v>0</c:v>
                </c:pt>
                <c:pt idx="36653" formatCode="General">
                  <c:v>0</c:v>
                </c:pt>
                <c:pt idx="36654" formatCode="General">
                  <c:v>0</c:v>
                </c:pt>
                <c:pt idx="36655" formatCode="General">
                  <c:v>0</c:v>
                </c:pt>
                <c:pt idx="36656" formatCode="General">
                  <c:v>0</c:v>
                </c:pt>
                <c:pt idx="36657" formatCode="General">
                  <c:v>0</c:v>
                </c:pt>
                <c:pt idx="36658" formatCode="General">
                  <c:v>0</c:v>
                </c:pt>
                <c:pt idx="36659" formatCode="General">
                  <c:v>250</c:v>
                </c:pt>
                <c:pt idx="36660" formatCode="General">
                  <c:v>25</c:v>
                </c:pt>
                <c:pt idx="36661" formatCode="General">
                  <c:v>294</c:v>
                </c:pt>
                <c:pt idx="36662">
                  <c:v>1028</c:v>
                </c:pt>
                <c:pt idx="36663" formatCode="General">
                  <c:v>317</c:v>
                </c:pt>
                <c:pt idx="36664">
                  <c:v>9647</c:v>
                </c:pt>
                <c:pt idx="36665">
                  <c:v>8358</c:v>
                </c:pt>
                <c:pt idx="36666" formatCode="General">
                  <c:v>920</c:v>
                </c:pt>
                <c:pt idx="36667">
                  <c:v>4356</c:v>
                </c:pt>
                <c:pt idx="36668">
                  <c:v>3173</c:v>
                </c:pt>
                <c:pt idx="36669">
                  <c:v>2039</c:v>
                </c:pt>
                <c:pt idx="36670" formatCode="General">
                  <c:v>848</c:v>
                </c:pt>
                <c:pt idx="36671" formatCode="General">
                  <c:v>787</c:v>
                </c:pt>
                <c:pt idx="36672" formatCode="General">
                  <c:v>302</c:v>
                </c:pt>
                <c:pt idx="36673" formatCode="General">
                  <c:v>0</c:v>
                </c:pt>
                <c:pt idx="36674" formatCode="General">
                  <c:v>0</c:v>
                </c:pt>
                <c:pt idx="36675" formatCode="General">
                  <c:v>0</c:v>
                </c:pt>
                <c:pt idx="36676" formatCode="General">
                  <c:v>0</c:v>
                </c:pt>
                <c:pt idx="36677" formatCode="General">
                  <c:v>0</c:v>
                </c:pt>
                <c:pt idx="36678" formatCode="General">
                  <c:v>0</c:v>
                </c:pt>
                <c:pt idx="36679" formatCode="General">
                  <c:v>0</c:v>
                </c:pt>
                <c:pt idx="36680" formatCode="General">
                  <c:v>0</c:v>
                </c:pt>
                <c:pt idx="36681" formatCode="General">
                  <c:v>0</c:v>
                </c:pt>
                <c:pt idx="36682" formatCode="General">
                  <c:v>0</c:v>
                </c:pt>
                <c:pt idx="36683" formatCode="General">
                  <c:v>0</c:v>
                </c:pt>
                <c:pt idx="36684" formatCode="General">
                  <c:v>0</c:v>
                </c:pt>
                <c:pt idx="36685" formatCode="General">
                  <c:v>0</c:v>
                </c:pt>
                <c:pt idx="36686" formatCode="General">
                  <c:v>0</c:v>
                </c:pt>
                <c:pt idx="36687" formatCode="General">
                  <c:v>0</c:v>
                </c:pt>
                <c:pt idx="36688" formatCode="General">
                  <c:v>0</c:v>
                </c:pt>
                <c:pt idx="36689">
                  <c:v>3310</c:v>
                </c:pt>
                <c:pt idx="36690">
                  <c:v>3077</c:v>
                </c:pt>
                <c:pt idx="36691">
                  <c:v>4108</c:v>
                </c:pt>
                <c:pt idx="36692">
                  <c:v>3374</c:v>
                </c:pt>
                <c:pt idx="36693">
                  <c:v>2061</c:v>
                </c:pt>
                <c:pt idx="36694" formatCode="General">
                  <c:v>912</c:v>
                </c:pt>
                <c:pt idx="36695">
                  <c:v>2920</c:v>
                </c:pt>
                <c:pt idx="36696">
                  <c:v>3399</c:v>
                </c:pt>
                <c:pt idx="36697">
                  <c:v>2561</c:v>
                </c:pt>
                <c:pt idx="36698">
                  <c:v>1587</c:v>
                </c:pt>
                <c:pt idx="36699">
                  <c:v>5668</c:v>
                </c:pt>
                <c:pt idx="36700">
                  <c:v>1346</c:v>
                </c:pt>
                <c:pt idx="36701" formatCode="General">
                  <c:v>912</c:v>
                </c:pt>
                <c:pt idx="36702">
                  <c:v>1632</c:v>
                </c:pt>
                <c:pt idx="36703">
                  <c:v>5088</c:v>
                </c:pt>
                <c:pt idx="36704">
                  <c:v>1101</c:v>
                </c:pt>
                <c:pt idx="36705" formatCode="General">
                  <c:v>944</c:v>
                </c:pt>
                <c:pt idx="36706">
                  <c:v>12915</c:v>
                </c:pt>
                <c:pt idx="36707">
                  <c:v>10042</c:v>
                </c:pt>
                <c:pt idx="36708" formatCode="General">
                  <c:v>975</c:v>
                </c:pt>
                <c:pt idx="36709">
                  <c:v>8777</c:v>
                </c:pt>
                <c:pt idx="36710">
                  <c:v>4294</c:v>
                </c:pt>
                <c:pt idx="36711">
                  <c:v>16321</c:v>
                </c:pt>
                <c:pt idx="36712">
                  <c:v>1195</c:v>
                </c:pt>
                <c:pt idx="36713">
                  <c:v>9517</c:v>
                </c:pt>
                <c:pt idx="36714">
                  <c:v>2261</c:v>
                </c:pt>
                <c:pt idx="36715">
                  <c:v>1133</c:v>
                </c:pt>
                <c:pt idx="36716" formatCode="General">
                  <c:v>441</c:v>
                </c:pt>
                <c:pt idx="36717" formatCode="General">
                  <c:v>58</c:v>
                </c:pt>
                <c:pt idx="36718">
                  <c:v>2882</c:v>
                </c:pt>
                <c:pt idx="36719">
                  <c:v>1086</c:v>
                </c:pt>
                <c:pt idx="36720" formatCode="General">
                  <c:v>66</c:v>
                </c:pt>
                <c:pt idx="36721" formatCode="General">
                  <c:v>833</c:v>
                </c:pt>
                <c:pt idx="36722">
                  <c:v>7361</c:v>
                </c:pt>
                <c:pt idx="36723" formatCode="General">
                  <c:v>437</c:v>
                </c:pt>
                <c:pt idx="36724" formatCode="General">
                  <c:v>967</c:v>
                </c:pt>
                <c:pt idx="36725">
                  <c:v>5551</c:v>
                </c:pt>
                <c:pt idx="36726">
                  <c:v>2684</c:v>
                </c:pt>
                <c:pt idx="36727">
                  <c:v>1676</c:v>
                </c:pt>
                <c:pt idx="36728">
                  <c:v>6955</c:v>
                </c:pt>
                <c:pt idx="36729" formatCode="General">
                  <c:v>679</c:v>
                </c:pt>
                <c:pt idx="36730">
                  <c:v>1513</c:v>
                </c:pt>
                <c:pt idx="36731">
                  <c:v>1200</c:v>
                </c:pt>
                <c:pt idx="36732" formatCode="General">
                  <c:v>383</c:v>
                </c:pt>
                <c:pt idx="36733">
                  <c:v>4288</c:v>
                </c:pt>
                <c:pt idx="36734" formatCode="General">
                  <c:v>641</c:v>
                </c:pt>
                <c:pt idx="36735" formatCode="General">
                  <c:v>377</c:v>
                </c:pt>
                <c:pt idx="36736" formatCode="General">
                  <c:v>834</c:v>
                </c:pt>
                <c:pt idx="36737" formatCode="General">
                  <c:v>23</c:v>
                </c:pt>
                <c:pt idx="36738">
                  <c:v>1470</c:v>
                </c:pt>
                <c:pt idx="36739" formatCode="General">
                  <c:v>472</c:v>
                </c:pt>
                <c:pt idx="36740">
                  <c:v>8460</c:v>
                </c:pt>
                <c:pt idx="36741" formatCode="General">
                  <c:v>894</c:v>
                </c:pt>
                <c:pt idx="36742">
                  <c:v>1017</c:v>
                </c:pt>
                <c:pt idx="36743">
                  <c:v>1134</c:v>
                </c:pt>
                <c:pt idx="36744">
                  <c:v>1099</c:v>
                </c:pt>
                <c:pt idx="36745" formatCode="General">
                  <c:v>351</c:v>
                </c:pt>
                <c:pt idx="36746" formatCode="General">
                  <c:v>311</c:v>
                </c:pt>
                <c:pt idx="36747" formatCode="General">
                  <c:v>931</c:v>
                </c:pt>
                <c:pt idx="36748">
                  <c:v>1359</c:v>
                </c:pt>
                <c:pt idx="36749">
                  <c:v>4138</c:v>
                </c:pt>
                <c:pt idx="36750">
                  <c:v>1379</c:v>
                </c:pt>
                <c:pt idx="36751">
                  <c:v>21144</c:v>
                </c:pt>
                <c:pt idx="36752">
                  <c:v>1679</c:v>
                </c:pt>
                <c:pt idx="36753">
                  <c:v>2702</c:v>
                </c:pt>
                <c:pt idx="36754">
                  <c:v>4225</c:v>
                </c:pt>
                <c:pt idx="36755">
                  <c:v>1403</c:v>
                </c:pt>
                <c:pt idx="36756" formatCode="General">
                  <c:v>889</c:v>
                </c:pt>
                <c:pt idx="36757">
                  <c:v>4279</c:v>
                </c:pt>
                <c:pt idx="36758">
                  <c:v>1036</c:v>
                </c:pt>
                <c:pt idx="36759" formatCode="General">
                  <c:v>204</c:v>
                </c:pt>
                <c:pt idx="36760" formatCode="General">
                  <c:v>482</c:v>
                </c:pt>
                <c:pt idx="36761" formatCode="General">
                  <c:v>140</c:v>
                </c:pt>
                <c:pt idx="36762" formatCode="General">
                  <c:v>195</c:v>
                </c:pt>
                <c:pt idx="36763" formatCode="General">
                  <c:v>259</c:v>
                </c:pt>
                <c:pt idx="36764">
                  <c:v>1287</c:v>
                </c:pt>
                <c:pt idx="36765" formatCode="General">
                  <c:v>368</c:v>
                </c:pt>
                <c:pt idx="36766">
                  <c:v>4158</c:v>
                </c:pt>
                <c:pt idx="36767">
                  <c:v>2880</c:v>
                </c:pt>
                <c:pt idx="36768">
                  <c:v>9389</c:v>
                </c:pt>
                <c:pt idx="36769">
                  <c:v>3899</c:v>
                </c:pt>
                <c:pt idx="36770">
                  <c:v>2517</c:v>
                </c:pt>
                <c:pt idx="36771" formatCode="General">
                  <c:v>433</c:v>
                </c:pt>
                <c:pt idx="36772">
                  <c:v>1075</c:v>
                </c:pt>
                <c:pt idx="36773">
                  <c:v>16222</c:v>
                </c:pt>
                <c:pt idx="36774">
                  <c:v>7985</c:v>
                </c:pt>
                <c:pt idx="36775">
                  <c:v>4127</c:v>
                </c:pt>
                <c:pt idx="36776">
                  <c:v>2944</c:v>
                </c:pt>
                <c:pt idx="36777">
                  <c:v>1518</c:v>
                </c:pt>
                <c:pt idx="36778">
                  <c:v>1205</c:v>
                </c:pt>
                <c:pt idx="36779">
                  <c:v>3512</c:v>
                </c:pt>
                <c:pt idx="36780" formatCode="General">
                  <c:v>234</c:v>
                </c:pt>
                <c:pt idx="36781">
                  <c:v>5218</c:v>
                </c:pt>
                <c:pt idx="36782">
                  <c:v>2782</c:v>
                </c:pt>
                <c:pt idx="36783">
                  <c:v>1564</c:v>
                </c:pt>
                <c:pt idx="36784">
                  <c:v>5485</c:v>
                </c:pt>
                <c:pt idx="36785">
                  <c:v>5158</c:v>
                </c:pt>
                <c:pt idx="36786">
                  <c:v>2481</c:v>
                </c:pt>
                <c:pt idx="36787">
                  <c:v>3472</c:v>
                </c:pt>
                <c:pt idx="36788">
                  <c:v>1433</c:v>
                </c:pt>
                <c:pt idx="36789">
                  <c:v>4654</c:v>
                </c:pt>
                <c:pt idx="36790" formatCode="General">
                  <c:v>675</c:v>
                </c:pt>
                <c:pt idx="36791" formatCode="General">
                  <c:v>0</c:v>
                </c:pt>
                <c:pt idx="36792" formatCode="General">
                  <c:v>0</c:v>
                </c:pt>
                <c:pt idx="36793" formatCode="General">
                  <c:v>0</c:v>
                </c:pt>
                <c:pt idx="36794" formatCode="General">
                  <c:v>0</c:v>
                </c:pt>
                <c:pt idx="36795" formatCode="General">
                  <c:v>0</c:v>
                </c:pt>
                <c:pt idx="36796" formatCode="General">
                  <c:v>0</c:v>
                </c:pt>
                <c:pt idx="36797" formatCode="General">
                  <c:v>0</c:v>
                </c:pt>
                <c:pt idx="36798" formatCode="General">
                  <c:v>0</c:v>
                </c:pt>
                <c:pt idx="36799" formatCode="General">
                  <c:v>0</c:v>
                </c:pt>
                <c:pt idx="36800" formatCode="General">
                  <c:v>0</c:v>
                </c:pt>
                <c:pt idx="36801" formatCode="General">
                  <c:v>0</c:v>
                </c:pt>
                <c:pt idx="36802" formatCode="General">
                  <c:v>0</c:v>
                </c:pt>
                <c:pt idx="36803" formatCode="General">
                  <c:v>0</c:v>
                </c:pt>
                <c:pt idx="36804" formatCode="General">
                  <c:v>0</c:v>
                </c:pt>
                <c:pt idx="36805" formatCode="General">
                  <c:v>0</c:v>
                </c:pt>
                <c:pt idx="36806" formatCode="General">
                  <c:v>0</c:v>
                </c:pt>
                <c:pt idx="36807">
                  <c:v>1382</c:v>
                </c:pt>
                <c:pt idx="36808">
                  <c:v>14257</c:v>
                </c:pt>
                <c:pt idx="36809">
                  <c:v>5124</c:v>
                </c:pt>
                <c:pt idx="36810">
                  <c:v>4477</c:v>
                </c:pt>
                <c:pt idx="36811" formatCode="General">
                  <c:v>858</c:v>
                </c:pt>
                <c:pt idx="36812">
                  <c:v>5610</c:v>
                </c:pt>
                <c:pt idx="36813">
                  <c:v>2239</c:v>
                </c:pt>
                <c:pt idx="36814" formatCode="General">
                  <c:v>586</c:v>
                </c:pt>
                <c:pt idx="36815">
                  <c:v>1125</c:v>
                </c:pt>
                <c:pt idx="36816">
                  <c:v>3925</c:v>
                </c:pt>
                <c:pt idx="36817">
                  <c:v>2370</c:v>
                </c:pt>
                <c:pt idx="36818">
                  <c:v>4760</c:v>
                </c:pt>
                <c:pt idx="36819">
                  <c:v>1335</c:v>
                </c:pt>
                <c:pt idx="36820" formatCode="General">
                  <c:v>922</c:v>
                </c:pt>
                <c:pt idx="36821">
                  <c:v>2013</c:v>
                </c:pt>
                <c:pt idx="36822">
                  <c:v>1672</c:v>
                </c:pt>
                <c:pt idx="36823">
                  <c:v>2745</c:v>
                </c:pt>
                <c:pt idx="36824">
                  <c:v>2951</c:v>
                </c:pt>
                <c:pt idx="36825">
                  <c:v>1042</c:v>
                </c:pt>
                <c:pt idx="36826">
                  <c:v>1753</c:v>
                </c:pt>
                <c:pt idx="36827">
                  <c:v>1019</c:v>
                </c:pt>
                <c:pt idx="36828">
                  <c:v>2392</c:v>
                </c:pt>
                <c:pt idx="36829">
                  <c:v>1964</c:v>
                </c:pt>
                <c:pt idx="36830">
                  <c:v>3610</c:v>
                </c:pt>
                <c:pt idx="36831" formatCode="General">
                  <c:v>962</c:v>
                </c:pt>
                <c:pt idx="36832" formatCode="General">
                  <c:v>581</c:v>
                </c:pt>
                <c:pt idx="36833">
                  <c:v>5832</c:v>
                </c:pt>
                <c:pt idx="36834" formatCode="General">
                  <c:v>849</c:v>
                </c:pt>
                <c:pt idx="36835">
                  <c:v>8736</c:v>
                </c:pt>
                <c:pt idx="36836">
                  <c:v>8315</c:v>
                </c:pt>
                <c:pt idx="36837">
                  <c:v>13001</c:v>
                </c:pt>
                <c:pt idx="36838">
                  <c:v>2507</c:v>
                </c:pt>
                <c:pt idx="36839">
                  <c:v>5938</c:v>
                </c:pt>
                <c:pt idx="36840">
                  <c:v>4553</c:v>
                </c:pt>
                <c:pt idx="36841" formatCode="General">
                  <c:v>894</c:v>
                </c:pt>
                <c:pt idx="36842" formatCode="General">
                  <c:v>402</c:v>
                </c:pt>
                <c:pt idx="36843" formatCode="General">
                  <c:v>73</c:v>
                </c:pt>
                <c:pt idx="36844" formatCode="General">
                  <c:v>91</c:v>
                </c:pt>
                <c:pt idx="36845" formatCode="General">
                  <c:v>376</c:v>
                </c:pt>
                <c:pt idx="36846" formatCode="General">
                  <c:v>115</c:v>
                </c:pt>
                <c:pt idx="36847">
                  <c:v>2979</c:v>
                </c:pt>
                <c:pt idx="36848" formatCode="General">
                  <c:v>760</c:v>
                </c:pt>
                <c:pt idx="36849">
                  <c:v>2247</c:v>
                </c:pt>
                <c:pt idx="36850">
                  <c:v>1207</c:v>
                </c:pt>
                <c:pt idx="36851">
                  <c:v>1446</c:v>
                </c:pt>
                <c:pt idx="36852">
                  <c:v>1340</c:v>
                </c:pt>
                <c:pt idx="36853" formatCode="General">
                  <c:v>301</c:v>
                </c:pt>
                <c:pt idx="36854">
                  <c:v>1136</c:v>
                </c:pt>
                <c:pt idx="36855" formatCode="General">
                  <c:v>458</c:v>
                </c:pt>
                <c:pt idx="36856" formatCode="General">
                  <c:v>568</c:v>
                </c:pt>
                <c:pt idx="36857" formatCode="General">
                  <c:v>91</c:v>
                </c:pt>
                <c:pt idx="36858" formatCode="General">
                  <c:v>252</c:v>
                </c:pt>
                <c:pt idx="36859" formatCode="General">
                  <c:v>200</c:v>
                </c:pt>
                <c:pt idx="36860" formatCode="General">
                  <c:v>398</c:v>
                </c:pt>
                <c:pt idx="36861">
                  <c:v>1598</c:v>
                </c:pt>
                <c:pt idx="36862" formatCode="General">
                  <c:v>712</c:v>
                </c:pt>
                <c:pt idx="36863">
                  <c:v>4070</c:v>
                </c:pt>
                <c:pt idx="36864">
                  <c:v>1984</c:v>
                </c:pt>
                <c:pt idx="36865" formatCode="General">
                  <c:v>181</c:v>
                </c:pt>
                <c:pt idx="36866">
                  <c:v>1421</c:v>
                </c:pt>
                <c:pt idx="36867" formatCode="General">
                  <c:v>931</c:v>
                </c:pt>
                <c:pt idx="36868">
                  <c:v>1642</c:v>
                </c:pt>
                <c:pt idx="36869">
                  <c:v>4731</c:v>
                </c:pt>
                <c:pt idx="36870" formatCode="General">
                  <c:v>656</c:v>
                </c:pt>
                <c:pt idx="36871">
                  <c:v>4192</c:v>
                </c:pt>
                <c:pt idx="36872" formatCode="General">
                  <c:v>754</c:v>
                </c:pt>
                <c:pt idx="36873" formatCode="General">
                  <c:v>279</c:v>
                </c:pt>
                <c:pt idx="36874" formatCode="General">
                  <c:v>846</c:v>
                </c:pt>
                <c:pt idx="36875" formatCode="General">
                  <c:v>249</c:v>
                </c:pt>
                <c:pt idx="36876" formatCode="General">
                  <c:v>320</c:v>
                </c:pt>
                <c:pt idx="36877" formatCode="General">
                  <c:v>209</c:v>
                </c:pt>
                <c:pt idx="36878">
                  <c:v>1205</c:v>
                </c:pt>
                <c:pt idx="36879" formatCode="General">
                  <c:v>379</c:v>
                </c:pt>
                <c:pt idx="36880" formatCode="General">
                  <c:v>265</c:v>
                </c:pt>
                <c:pt idx="36881">
                  <c:v>1177</c:v>
                </c:pt>
                <c:pt idx="36882" formatCode="General">
                  <c:v>949</c:v>
                </c:pt>
                <c:pt idx="36883" formatCode="General">
                  <c:v>375</c:v>
                </c:pt>
                <c:pt idx="36884">
                  <c:v>3537</c:v>
                </c:pt>
                <c:pt idx="36885">
                  <c:v>1415</c:v>
                </c:pt>
                <c:pt idx="36886">
                  <c:v>1397</c:v>
                </c:pt>
                <c:pt idx="36887" formatCode="General">
                  <c:v>225</c:v>
                </c:pt>
                <c:pt idx="36888" formatCode="General">
                  <c:v>90</c:v>
                </c:pt>
                <c:pt idx="36889" formatCode="General">
                  <c:v>326</c:v>
                </c:pt>
                <c:pt idx="36890" formatCode="General">
                  <c:v>651</c:v>
                </c:pt>
                <c:pt idx="36891">
                  <c:v>1403</c:v>
                </c:pt>
                <c:pt idx="36892">
                  <c:v>1231</c:v>
                </c:pt>
                <c:pt idx="36893" formatCode="General">
                  <c:v>34</c:v>
                </c:pt>
                <c:pt idx="36894" formatCode="General">
                  <c:v>246</c:v>
                </c:pt>
                <c:pt idx="36895">
                  <c:v>1376</c:v>
                </c:pt>
                <c:pt idx="36896" formatCode="General">
                  <c:v>215</c:v>
                </c:pt>
                <c:pt idx="36897" formatCode="General">
                  <c:v>803</c:v>
                </c:pt>
                <c:pt idx="36898">
                  <c:v>1082</c:v>
                </c:pt>
                <c:pt idx="36899" formatCode="General">
                  <c:v>138</c:v>
                </c:pt>
                <c:pt idx="36900" formatCode="General">
                  <c:v>877</c:v>
                </c:pt>
                <c:pt idx="36901" formatCode="General">
                  <c:v>302</c:v>
                </c:pt>
                <c:pt idx="36902" formatCode="General">
                  <c:v>257</c:v>
                </c:pt>
                <c:pt idx="36903" formatCode="General">
                  <c:v>724</c:v>
                </c:pt>
                <c:pt idx="36904" formatCode="General">
                  <c:v>71</c:v>
                </c:pt>
                <c:pt idx="36905">
                  <c:v>2194</c:v>
                </c:pt>
                <c:pt idx="36906" formatCode="General">
                  <c:v>142</c:v>
                </c:pt>
                <c:pt idx="36907" formatCode="General">
                  <c:v>974</c:v>
                </c:pt>
                <c:pt idx="36908" formatCode="General">
                  <c:v>558</c:v>
                </c:pt>
                <c:pt idx="36909" formatCode="General">
                  <c:v>695</c:v>
                </c:pt>
                <c:pt idx="36910" formatCode="General">
                  <c:v>694</c:v>
                </c:pt>
                <c:pt idx="36911">
                  <c:v>2697</c:v>
                </c:pt>
                <c:pt idx="36912" formatCode="General">
                  <c:v>379</c:v>
                </c:pt>
                <c:pt idx="36913" formatCode="General">
                  <c:v>81</c:v>
                </c:pt>
                <c:pt idx="36914" formatCode="General">
                  <c:v>145</c:v>
                </c:pt>
                <c:pt idx="36915" formatCode="General">
                  <c:v>711</c:v>
                </c:pt>
                <c:pt idx="36916" formatCode="General">
                  <c:v>234</c:v>
                </c:pt>
                <c:pt idx="36917">
                  <c:v>1664</c:v>
                </c:pt>
                <c:pt idx="36918">
                  <c:v>4146</c:v>
                </c:pt>
                <c:pt idx="36919">
                  <c:v>2411</c:v>
                </c:pt>
                <c:pt idx="36920" formatCode="General">
                  <c:v>73</c:v>
                </c:pt>
                <c:pt idx="36921" formatCode="General">
                  <c:v>151</c:v>
                </c:pt>
                <c:pt idx="36922">
                  <c:v>1176</c:v>
                </c:pt>
                <c:pt idx="36923">
                  <c:v>2274</c:v>
                </c:pt>
                <c:pt idx="36924">
                  <c:v>3335</c:v>
                </c:pt>
                <c:pt idx="36925" formatCode="General">
                  <c:v>440</c:v>
                </c:pt>
                <c:pt idx="36926" formatCode="General">
                  <c:v>126</c:v>
                </c:pt>
                <c:pt idx="36927" formatCode="General">
                  <c:v>194</c:v>
                </c:pt>
                <c:pt idx="36928">
                  <c:v>3012</c:v>
                </c:pt>
                <c:pt idx="36929">
                  <c:v>2898</c:v>
                </c:pt>
                <c:pt idx="36930">
                  <c:v>2898</c:v>
                </c:pt>
                <c:pt idx="36931">
                  <c:v>21379</c:v>
                </c:pt>
                <c:pt idx="36932" formatCode="General">
                  <c:v>175</c:v>
                </c:pt>
                <c:pt idx="36933" formatCode="General">
                  <c:v>65</c:v>
                </c:pt>
                <c:pt idx="36934">
                  <c:v>2911</c:v>
                </c:pt>
                <c:pt idx="36935">
                  <c:v>1330</c:v>
                </c:pt>
                <c:pt idx="36936">
                  <c:v>5206</c:v>
                </c:pt>
                <c:pt idx="36937" formatCode="General">
                  <c:v>206</c:v>
                </c:pt>
                <c:pt idx="36938" formatCode="General">
                  <c:v>89</c:v>
                </c:pt>
                <c:pt idx="36939">
                  <c:v>1926</c:v>
                </c:pt>
                <c:pt idx="36940">
                  <c:v>1702</c:v>
                </c:pt>
                <c:pt idx="36941">
                  <c:v>16339</c:v>
                </c:pt>
                <c:pt idx="36942" formatCode="General">
                  <c:v>335</c:v>
                </c:pt>
                <c:pt idx="36943" formatCode="General">
                  <c:v>286</c:v>
                </c:pt>
                <c:pt idx="36944" formatCode="General">
                  <c:v>255</c:v>
                </c:pt>
                <c:pt idx="36945">
                  <c:v>2060</c:v>
                </c:pt>
                <c:pt idx="36946">
                  <c:v>2456</c:v>
                </c:pt>
                <c:pt idx="36947">
                  <c:v>2062</c:v>
                </c:pt>
                <c:pt idx="36948">
                  <c:v>4067</c:v>
                </c:pt>
                <c:pt idx="36949">
                  <c:v>1350</c:v>
                </c:pt>
                <c:pt idx="36950" formatCode="General">
                  <c:v>69</c:v>
                </c:pt>
                <c:pt idx="36951">
                  <c:v>5788</c:v>
                </c:pt>
                <c:pt idx="36952">
                  <c:v>1335</c:v>
                </c:pt>
                <c:pt idx="36953">
                  <c:v>4415</c:v>
                </c:pt>
                <c:pt idx="36954">
                  <c:v>7314</c:v>
                </c:pt>
                <c:pt idx="36955">
                  <c:v>23179</c:v>
                </c:pt>
                <c:pt idx="36956">
                  <c:v>1046</c:v>
                </c:pt>
                <c:pt idx="36957">
                  <c:v>1481</c:v>
                </c:pt>
                <c:pt idx="36958">
                  <c:v>6045</c:v>
                </c:pt>
                <c:pt idx="36959">
                  <c:v>10718</c:v>
                </c:pt>
                <c:pt idx="36960">
                  <c:v>9115</c:v>
                </c:pt>
                <c:pt idx="36961">
                  <c:v>38929</c:v>
                </c:pt>
                <c:pt idx="36962">
                  <c:v>11543</c:v>
                </c:pt>
                <c:pt idx="36963">
                  <c:v>1550</c:v>
                </c:pt>
                <c:pt idx="36964" formatCode="General">
                  <c:v>215</c:v>
                </c:pt>
                <c:pt idx="36965" formatCode="General">
                  <c:v>373</c:v>
                </c:pt>
                <c:pt idx="36966" formatCode="General">
                  <c:v>286</c:v>
                </c:pt>
                <c:pt idx="36967">
                  <c:v>5604</c:v>
                </c:pt>
                <c:pt idx="36968" formatCode="General">
                  <c:v>850</c:v>
                </c:pt>
                <c:pt idx="36969" formatCode="General">
                  <c:v>314</c:v>
                </c:pt>
                <c:pt idx="36970">
                  <c:v>4804</c:v>
                </c:pt>
                <c:pt idx="36971">
                  <c:v>6965</c:v>
                </c:pt>
                <c:pt idx="36972">
                  <c:v>5947</c:v>
                </c:pt>
                <c:pt idx="36973" formatCode="General">
                  <c:v>757</c:v>
                </c:pt>
                <c:pt idx="36974">
                  <c:v>5573</c:v>
                </c:pt>
                <c:pt idx="36975">
                  <c:v>6770</c:v>
                </c:pt>
                <c:pt idx="36976">
                  <c:v>26116</c:v>
                </c:pt>
                <c:pt idx="36977">
                  <c:v>26116</c:v>
                </c:pt>
                <c:pt idx="36978">
                  <c:v>26116</c:v>
                </c:pt>
                <c:pt idx="36979">
                  <c:v>26116</c:v>
                </c:pt>
                <c:pt idx="36980">
                  <c:v>26116</c:v>
                </c:pt>
                <c:pt idx="36981">
                  <c:v>26116</c:v>
                </c:pt>
                <c:pt idx="36982">
                  <c:v>26116</c:v>
                </c:pt>
                <c:pt idx="36983">
                  <c:v>26116</c:v>
                </c:pt>
                <c:pt idx="36984">
                  <c:v>26116</c:v>
                </c:pt>
                <c:pt idx="36985">
                  <c:v>26116</c:v>
                </c:pt>
                <c:pt idx="36986">
                  <c:v>26116</c:v>
                </c:pt>
                <c:pt idx="36987">
                  <c:v>26116</c:v>
                </c:pt>
                <c:pt idx="36988">
                  <c:v>26116</c:v>
                </c:pt>
                <c:pt idx="36989">
                  <c:v>26116</c:v>
                </c:pt>
                <c:pt idx="36990">
                  <c:v>26116</c:v>
                </c:pt>
                <c:pt idx="36991">
                  <c:v>26116</c:v>
                </c:pt>
                <c:pt idx="36992">
                  <c:v>26116</c:v>
                </c:pt>
                <c:pt idx="36993">
                  <c:v>26116</c:v>
                </c:pt>
                <c:pt idx="36994">
                  <c:v>26116</c:v>
                </c:pt>
                <c:pt idx="36995">
                  <c:v>26116</c:v>
                </c:pt>
                <c:pt idx="36996">
                  <c:v>26116</c:v>
                </c:pt>
                <c:pt idx="36997">
                  <c:v>26116</c:v>
                </c:pt>
                <c:pt idx="36998">
                  <c:v>26116</c:v>
                </c:pt>
                <c:pt idx="36999">
                  <c:v>26116</c:v>
                </c:pt>
                <c:pt idx="37000">
                  <c:v>26116</c:v>
                </c:pt>
                <c:pt idx="37001">
                  <c:v>26116</c:v>
                </c:pt>
                <c:pt idx="37002">
                  <c:v>26116</c:v>
                </c:pt>
                <c:pt idx="37003">
                  <c:v>26116</c:v>
                </c:pt>
                <c:pt idx="37004">
                  <c:v>26116</c:v>
                </c:pt>
                <c:pt idx="37005">
                  <c:v>26116</c:v>
                </c:pt>
                <c:pt idx="37006">
                  <c:v>26116</c:v>
                </c:pt>
                <c:pt idx="37007">
                  <c:v>26116</c:v>
                </c:pt>
                <c:pt idx="37008">
                  <c:v>18710</c:v>
                </c:pt>
                <c:pt idx="37009" formatCode="General">
                  <c:v>910</c:v>
                </c:pt>
                <c:pt idx="37010">
                  <c:v>9346</c:v>
                </c:pt>
                <c:pt idx="37011">
                  <c:v>1758</c:v>
                </c:pt>
                <c:pt idx="37012">
                  <c:v>8393</c:v>
                </c:pt>
                <c:pt idx="37013">
                  <c:v>12581</c:v>
                </c:pt>
                <c:pt idx="37014">
                  <c:v>5165</c:v>
                </c:pt>
                <c:pt idx="37015">
                  <c:v>13609</c:v>
                </c:pt>
                <c:pt idx="37016">
                  <c:v>6926</c:v>
                </c:pt>
                <c:pt idx="37017">
                  <c:v>7557</c:v>
                </c:pt>
                <c:pt idx="37018" formatCode="General">
                  <c:v>207</c:v>
                </c:pt>
                <c:pt idx="37019">
                  <c:v>3230</c:v>
                </c:pt>
                <c:pt idx="37020">
                  <c:v>1148</c:v>
                </c:pt>
                <c:pt idx="37021" formatCode="General">
                  <c:v>774</c:v>
                </c:pt>
                <c:pt idx="37022">
                  <c:v>1478</c:v>
                </c:pt>
                <c:pt idx="37023">
                  <c:v>39201</c:v>
                </c:pt>
                <c:pt idx="37024">
                  <c:v>5389</c:v>
                </c:pt>
                <c:pt idx="37025">
                  <c:v>1983</c:v>
                </c:pt>
                <c:pt idx="37026">
                  <c:v>4350</c:v>
                </c:pt>
                <c:pt idx="37027">
                  <c:v>3258</c:v>
                </c:pt>
                <c:pt idx="37028">
                  <c:v>4406</c:v>
                </c:pt>
                <c:pt idx="37029">
                  <c:v>7189</c:v>
                </c:pt>
                <c:pt idx="37030">
                  <c:v>5346</c:v>
                </c:pt>
                <c:pt idx="37031">
                  <c:v>12425</c:v>
                </c:pt>
                <c:pt idx="37032">
                  <c:v>4408</c:v>
                </c:pt>
                <c:pt idx="37033">
                  <c:v>8481</c:v>
                </c:pt>
                <c:pt idx="37034">
                  <c:v>19988</c:v>
                </c:pt>
                <c:pt idx="37035">
                  <c:v>14565</c:v>
                </c:pt>
                <c:pt idx="37036">
                  <c:v>3233</c:v>
                </c:pt>
                <c:pt idx="37037">
                  <c:v>10947</c:v>
                </c:pt>
                <c:pt idx="37038">
                  <c:v>7582</c:v>
                </c:pt>
                <c:pt idx="37039">
                  <c:v>21630</c:v>
                </c:pt>
                <c:pt idx="37040">
                  <c:v>13717</c:v>
                </c:pt>
                <c:pt idx="37041">
                  <c:v>2895</c:v>
                </c:pt>
                <c:pt idx="37042">
                  <c:v>2623</c:v>
                </c:pt>
                <c:pt idx="37043">
                  <c:v>7476</c:v>
                </c:pt>
                <c:pt idx="37044">
                  <c:v>9295</c:v>
                </c:pt>
                <c:pt idx="37045">
                  <c:v>11773</c:v>
                </c:pt>
                <c:pt idx="37046">
                  <c:v>1102</c:v>
                </c:pt>
                <c:pt idx="37047">
                  <c:v>4128</c:v>
                </c:pt>
                <c:pt idx="37048">
                  <c:v>8823</c:v>
                </c:pt>
                <c:pt idx="37049">
                  <c:v>12278</c:v>
                </c:pt>
                <c:pt idx="37050">
                  <c:v>3892</c:v>
                </c:pt>
                <c:pt idx="37051">
                  <c:v>2311</c:v>
                </c:pt>
                <c:pt idx="37052">
                  <c:v>2947</c:v>
                </c:pt>
                <c:pt idx="37053">
                  <c:v>4454</c:v>
                </c:pt>
                <c:pt idx="37054">
                  <c:v>2843</c:v>
                </c:pt>
                <c:pt idx="37055">
                  <c:v>24599</c:v>
                </c:pt>
                <c:pt idx="37056">
                  <c:v>21363</c:v>
                </c:pt>
                <c:pt idx="37057">
                  <c:v>13365</c:v>
                </c:pt>
                <c:pt idx="37058">
                  <c:v>12823</c:v>
                </c:pt>
                <c:pt idx="37059">
                  <c:v>9776</c:v>
                </c:pt>
                <c:pt idx="37060">
                  <c:v>5873</c:v>
                </c:pt>
                <c:pt idx="37061">
                  <c:v>3551</c:v>
                </c:pt>
                <c:pt idx="37062">
                  <c:v>3490</c:v>
                </c:pt>
                <c:pt idx="37063">
                  <c:v>1938</c:v>
                </c:pt>
                <c:pt idx="37064">
                  <c:v>8227</c:v>
                </c:pt>
                <c:pt idx="37065">
                  <c:v>7387</c:v>
                </c:pt>
                <c:pt idx="37066">
                  <c:v>4036</c:v>
                </c:pt>
                <c:pt idx="37067">
                  <c:v>19465</c:v>
                </c:pt>
                <c:pt idx="37068">
                  <c:v>3905</c:v>
                </c:pt>
                <c:pt idx="37069">
                  <c:v>5095</c:v>
                </c:pt>
                <c:pt idx="37070">
                  <c:v>1910</c:v>
                </c:pt>
                <c:pt idx="37071">
                  <c:v>9099</c:v>
                </c:pt>
                <c:pt idx="37072">
                  <c:v>5665</c:v>
                </c:pt>
                <c:pt idx="37073">
                  <c:v>7430</c:v>
                </c:pt>
                <c:pt idx="37074">
                  <c:v>5241</c:v>
                </c:pt>
                <c:pt idx="37075">
                  <c:v>4683</c:v>
                </c:pt>
                <c:pt idx="37076">
                  <c:v>12116</c:v>
                </c:pt>
                <c:pt idx="37077">
                  <c:v>8245</c:v>
                </c:pt>
                <c:pt idx="37078" formatCode="General">
                  <c:v>765</c:v>
                </c:pt>
                <c:pt idx="37079">
                  <c:v>13057</c:v>
                </c:pt>
                <c:pt idx="37080">
                  <c:v>4130</c:v>
                </c:pt>
                <c:pt idx="37081">
                  <c:v>6138</c:v>
                </c:pt>
                <c:pt idx="37082">
                  <c:v>7674</c:v>
                </c:pt>
                <c:pt idx="37083">
                  <c:v>5567</c:v>
                </c:pt>
                <c:pt idx="37084">
                  <c:v>6765</c:v>
                </c:pt>
                <c:pt idx="37085">
                  <c:v>13698</c:v>
                </c:pt>
                <c:pt idx="37086">
                  <c:v>5446</c:v>
                </c:pt>
                <c:pt idx="37087">
                  <c:v>1944</c:v>
                </c:pt>
                <c:pt idx="37088">
                  <c:v>1755</c:v>
                </c:pt>
                <c:pt idx="37089">
                  <c:v>7770</c:v>
                </c:pt>
                <c:pt idx="37090">
                  <c:v>3330</c:v>
                </c:pt>
                <c:pt idx="37091">
                  <c:v>6200</c:v>
                </c:pt>
                <c:pt idx="37092">
                  <c:v>8587</c:v>
                </c:pt>
                <c:pt idx="37093">
                  <c:v>2234</c:v>
                </c:pt>
                <c:pt idx="37094">
                  <c:v>8329</c:v>
                </c:pt>
                <c:pt idx="37095">
                  <c:v>6755</c:v>
                </c:pt>
                <c:pt idx="37096">
                  <c:v>5270</c:v>
                </c:pt>
                <c:pt idx="37097">
                  <c:v>3730</c:v>
                </c:pt>
                <c:pt idx="37098">
                  <c:v>1706</c:v>
                </c:pt>
                <c:pt idx="37099">
                  <c:v>3380</c:v>
                </c:pt>
                <c:pt idx="37100">
                  <c:v>4406</c:v>
                </c:pt>
                <c:pt idx="37101" formatCode="General">
                  <c:v>557</c:v>
                </c:pt>
                <c:pt idx="37102">
                  <c:v>1265</c:v>
                </c:pt>
                <c:pt idx="37103">
                  <c:v>22377</c:v>
                </c:pt>
                <c:pt idx="37104">
                  <c:v>4080</c:v>
                </c:pt>
                <c:pt idx="37105">
                  <c:v>6719</c:v>
                </c:pt>
                <c:pt idx="37106">
                  <c:v>1099</c:v>
                </c:pt>
                <c:pt idx="37107" formatCode="General">
                  <c:v>0</c:v>
                </c:pt>
                <c:pt idx="37108" formatCode="General">
                  <c:v>796</c:v>
                </c:pt>
                <c:pt idx="37109" formatCode="General">
                  <c:v>615</c:v>
                </c:pt>
                <c:pt idx="37110">
                  <c:v>1360</c:v>
                </c:pt>
                <c:pt idx="37111">
                  <c:v>1001</c:v>
                </c:pt>
                <c:pt idx="37112">
                  <c:v>3479</c:v>
                </c:pt>
                <c:pt idx="37113" formatCode="General">
                  <c:v>189</c:v>
                </c:pt>
                <c:pt idx="37114" formatCode="General">
                  <c:v>690</c:v>
                </c:pt>
                <c:pt idx="37115" formatCode="General">
                  <c:v>387</c:v>
                </c:pt>
                <c:pt idx="37116" formatCode="General">
                  <c:v>0</c:v>
                </c:pt>
                <c:pt idx="37117">
                  <c:v>9114</c:v>
                </c:pt>
                <c:pt idx="37118">
                  <c:v>1113</c:v>
                </c:pt>
                <c:pt idx="37119">
                  <c:v>4399</c:v>
                </c:pt>
                <c:pt idx="37120">
                  <c:v>3021</c:v>
                </c:pt>
                <c:pt idx="37121" formatCode="General">
                  <c:v>876</c:v>
                </c:pt>
                <c:pt idx="37122">
                  <c:v>1954</c:v>
                </c:pt>
                <c:pt idx="37123" formatCode="General">
                  <c:v>449</c:v>
                </c:pt>
                <c:pt idx="37124">
                  <c:v>2402</c:v>
                </c:pt>
                <c:pt idx="37125">
                  <c:v>2178</c:v>
                </c:pt>
                <c:pt idx="37126" formatCode="General">
                  <c:v>796</c:v>
                </c:pt>
                <c:pt idx="37127">
                  <c:v>1083</c:v>
                </c:pt>
                <c:pt idx="37128" formatCode="General">
                  <c:v>157</c:v>
                </c:pt>
                <c:pt idx="37129" formatCode="General">
                  <c:v>968</c:v>
                </c:pt>
                <c:pt idx="37130" formatCode="General">
                  <c:v>217</c:v>
                </c:pt>
                <c:pt idx="37131" formatCode="General">
                  <c:v>313</c:v>
                </c:pt>
                <c:pt idx="37132" formatCode="General">
                  <c:v>490</c:v>
                </c:pt>
                <c:pt idx="37133" formatCode="General">
                  <c:v>701</c:v>
                </c:pt>
                <c:pt idx="37134" formatCode="General">
                  <c:v>495</c:v>
                </c:pt>
                <c:pt idx="37135">
                  <c:v>1580</c:v>
                </c:pt>
                <c:pt idx="37136" formatCode="General">
                  <c:v>367</c:v>
                </c:pt>
                <c:pt idx="37137">
                  <c:v>6632</c:v>
                </c:pt>
                <c:pt idx="37138" formatCode="General">
                  <c:v>832</c:v>
                </c:pt>
                <c:pt idx="37139">
                  <c:v>1312</c:v>
                </c:pt>
                <c:pt idx="37140">
                  <c:v>2809</c:v>
                </c:pt>
                <c:pt idx="37141">
                  <c:v>1893</c:v>
                </c:pt>
                <c:pt idx="37142" formatCode="General">
                  <c:v>473</c:v>
                </c:pt>
                <c:pt idx="37143" formatCode="General">
                  <c:v>434</c:v>
                </c:pt>
                <c:pt idx="37144" formatCode="General">
                  <c:v>194</c:v>
                </c:pt>
                <c:pt idx="37145" formatCode="General">
                  <c:v>476</c:v>
                </c:pt>
                <c:pt idx="37146" formatCode="General">
                  <c:v>251</c:v>
                </c:pt>
                <c:pt idx="37147" formatCode="General">
                  <c:v>0</c:v>
                </c:pt>
                <c:pt idx="37148">
                  <c:v>7984</c:v>
                </c:pt>
                <c:pt idx="37149">
                  <c:v>1732</c:v>
                </c:pt>
                <c:pt idx="37150" formatCode="General">
                  <c:v>945</c:v>
                </c:pt>
                <c:pt idx="37151" formatCode="General">
                  <c:v>48</c:v>
                </c:pt>
                <c:pt idx="37152">
                  <c:v>3661</c:v>
                </c:pt>
                <c:pt idx="37153">
                  <c:v>3131</c:v>
                </c:pt>
                <c:pt idx="37154">
                  <c:v>2024</c:v>
                </c:pt>
                <c:pt idx="37155" formatCode="General">
                  <c:v>543</c:v>
                </c:pt>
                <c:pt idx="37156">
                  <c:v>1541</c:v>
                </c:pt>
                <c:pt idx="37157">
                  <c:v>4865</c:v>
                </c:pt>
                <c:pt idx="37158" formatCode="General">
                  <c:v>534</c:v>
                </c:pt>
                <c:pt idx="37159">
                  <c:v>4494</c:v>
                </c:pt>
                <c:pt idx="37160" formatCode="General">
                  <c:v>291</c:v>
                </c:pt>
                <c:pt idx="37161">
                  <c:v>1650</c:v>
                </c:pt>
                <c:pt idx="37162">
                  <c:v>2003</c:v>
                </c:pt>
                <c:pt idx="37163">
                  <c:v>1289</c:v>
                </c:pt>
                <c:pt idx="37164" formatCode="General">
                  <c:v>158</c:v>
                </c:pt>
                <c:pt idx="37165">
                  <c:v>1305</c:v>
                </c:pt>
                <c:pt idx="37166">
                  <c:v>1582</c:v>
                </c:pt>
                <c:pt idx="37167" formatCode="General">
                  <c:v>529</c:v>
                </c:pt>
                <c:pt idx="37168" formatCode="General">
                  <c:v>546</c:v>
                </c:pt>
                <c:pt idx="37169">
                  <c:v>1814</c:v>
                </c:pt>
                <c:pt idx="37170">
                  <c:v>7640</c:v>
                </c:pt>
                <c:pt idx="37171">
                  <c:v>7093</c:v>
                </c:pt>
                <c:pt idx="37172">
                  <c:v>3724</c:v>
                </c:pt>
                <c:pt idx="37173" formatCode="General">
                  <c:v>0</c:v>
                </c:pt>
                <c:pt idx="37174" formatCode="General">
                  <c:v>272</c:v>
                </c:pt>
                <c:pt idx="37175" formatCode="General">
                  <c:v>0</c:v>
                </c:pt>
                <c:pt idx="37176">
                  <c:v>5005</c:v>
                </c:pt>
                <c:pt idx="37177" formatCode="General">
                  <c:v>939</c:v>
                </c:pt>
                <c:pt idx="37178" formatCode="General">
                  <c:v>0</c:v>
                </c:pt>
                <c:pt idx="37179">
                  <c:v>1584</c:v>
                </c:pt>
                <c:pt idx="37180" formatCode="General">
                  <c:v>0</c:v>
                </c:pt>
                <c:pt idx="37181">
                  <c:v>2191</c:v>
                </c:pt>
                <c:pt idx="37182" formatCode="General">
                  <c:v>790</c:v>
                </c:pt>
                <c:pt idx="37183" formatCode="General">
                  <c:v>756</c:v>
                </c:pt>
                <c:pt idx="37184" formatCode="General">
                  <c:v>707</c:v>
                </c:pt>
                <c:pt idx="37185">
                  <c:v>3019</c:v>
                </c:pt>
                <c:pt idx="37186">
                  <c:v>6709</c:v>
                </c:pt>
                <c:pt idx="37187">
                  <c:v>2696</c:v>
                </c:pt>
                <c:pt idx="37188" formatCode="General">
                  <c:v>187</c:v>
                </c:pt>
                <c:pt idx="37189">
                  <c:v>1929</c:v>
                </c:pt>
                <c:pt idx="37190" formatCode="General">
                  <c:v>346</c:v>
                </c:pt>
                <c:pt idx="37191">
                  <c:v>1071</c:v>
                </c:pt>
                <c:pt idx="37192">
                  <c:v>3235</c:v>
                </c:pt>
                <c:pt idx="37193">
                  <c:v>1161</c:v>
                </c:pt>
                <c:pt idx="37194">
                  <c:v>2762</c:v>
                </c:pt>
                <c:pt idx="37195">
                  <c:v>4458</c:v>
                </c:pt>
                <c:pt idx="37196">
                  <c:v>8301</c:v>
                </c:pt>
                <c:pt idx="37197">
                  <c:v>1018</c:v>
                </c:pt>
                <c:pt idx="37198">
                  <c:v>2749</c:v>
                </c:pt>
                <c:pt idx="37199">
                  <c:v>2874</c:v>
                </c:pt>
                <c:pt idx="37200">
                  <c:v>1121</c:v>
                </c:pt>
                <c:pt idx="37201" formatCode="General">
                  <c:v>742</c:v>
                </c:pt>
                <c:pt idx="37202">
                  <c:v>6202</c:v>
                </c:pt>
                <c:pt idx="37203">
                  <c:v>6181</c:v>
                </c:pt>
                <c:pt idx="37204">
                  <c:v>5573</c:v>
                </c:pt>
                <c:pt idx="37205" formatCode="General">
                  <c:v>107</c:v>
                </c:pt>
                <c:pt idx="37206">
                  <c:v>1268</c:v>
                </c:pt>
                <c:pt idx="37207" formatCode="General">
                  <c:v>372</c:v>
                </c:pt>
                <c:pt idx="37208">
                  <c:v>2865</c:v>
                </c:pt>
                <c:pt idx="37209" formatCode="General">
                  <c:v>224</c:v>
                </c:pt>
                <c:pt idx="37210">
                  <c:v>1136</c:v>
                </c:pt>
                <c:pt idx="37211">
                  <c:v>6979</c:v>
                </c:pt>
                <c:pt idx="37212">
                  <c:v>2084</c:v>
                </c:pt>
                <c:pt idx="37213">
                  <c:v>1932</c:v>
                </c:pt>
                <c:pt idx="37214">
                  <c:v>1776</c:v>
                </c:pt>
                <c:pt idx="37215">
                  <c:v>2932</c:v>
                </c:pt>
                <c:pt idx="37216">
                  <c:v>5159</c:v>
                </c:pt>
                <c:pt idx="37217">
                  <c:v>33962</c:v>
                </c:pt>
                <c:pt idx="37218">
                  <c:v>6637</c:v>
                </c:pt>
                <c:pt idx="37219">
                  <c:v>9572</c:v>
                </c:pt>
                <c:pt idx="37220">
                  <c:v>4463</c:v>
                </c:pt>
                <c:pt idx="37221">
                  <c:v>12266</c:v>
                </c:pt>
                <c:pt idx="37222">
                  <c:v>9338</c:v>
                </c:pt>
                <c:pt idx="37223">
                  <c:v>13509</c:v>
                </c:pt>
                <c:pt idx="37224">
                  <c:v>12463</c:v>
                </c:pt>
                <c:pt idx="37225">
                  <c:v>13880</c:v>
                </c:pt>
                <c:pt idx="37226">
                  <c:v>3848</c:v>
                </c:pt>
                <c:pt idx="37227" formatCode="General">
                  <c:v>634</c:v>
                </c:pt>
                <c:pt idx="37228">
                  <c:v>10252</c:v>
                </c:pt>
                <c:pt idx="37229">
                  <c:v>7591</c:v>
                </c:pt>
                <c:pt idx="37230">
                  <c:v>21103</c:v>
                </c:pt>
                <c:pt idx="37231">
                  <c:v>8910</c:v>
                </c:pt>
                <c:pt idx="37232">
                  <c:v>3552</c:v>
                </c:pt>
                <c:pt idx="37233">
                  <c:v>6746</c:v>
                </c:pt>
                <c:pt idx="37234">
                  <c:v>4457</c:v>
                </c:pt>
                <c:pt idx="37235">
                  <c:v>19439</c:v>
                </c:pt>
                <c:pt idx="37236">
                  <c:v>5968</c:v>
                </c:pt>
                <c:pt idx="37237" formatCode="General">
                  <c:v>943</c:v>
                </c:pt>
                <c:pt idx="37238">
                  <c:v>1979</c:v>
                </c:pt>
                <c:pt idx="37239">
                  <c:v>19374</c:v>
                </c:pt>
                <c:pt idx="37240">
                  <c:v>2189</c:v>
                </c:pt>
                <c:pt idx="37241">
                  <c:v>2554</c:v>
                </c:pt>
                <c:pt idx="37242">
                  <c:v>3898</c:v>
                </c:pt>
                <c:pt idx="37243">
                  <c:v>19393</c:v>
                </c:pt>
                <c:pt idx="37244">
                  <c:v>2699</c:v>
                </c:pt>
                <c:pt idx="37245">
                  <c:v>1816</c:v>
                </c:pt>
                <c:pt idx="37246">
                  <c:v>1763</c:v>
                </c:pt>
                <c:pt idx="37247">
                  <c:v>9749</c:v>
                </c:pt>
                <c:pt idx="37248">
                  <c:v>2645</c:v>
                </c:pt>
                <c:pt idx="37249">
                  <c:v>7610</c:v>
                </c:pt>
                <c:pt idx="37250">
                  <c:v>30786</c:v>
                </c:pt>
                <c:pt idx="37251">
                  <c:v>6821</c:v>
                </c:pt>
                <c:pt idx="37252">
                  <c:v>13428</c:v>
                </c:pt>
                <c:pt idx="37253">
                  <c:v>7083</c:v>
                </c:pt>
                <c:pt idx="37254">
                  <c:v>6207</c:v>
                </c:pt>
                <c:pt idx="37255">
                  <c:v>3330</c:v>
                </c:pt>
                <c:pt idx="37256">
                  <c:v>1711</c:v>
                </c:pt>
                <c:pt idx="37257">
                  <c:v>2601</c:v>
                </c:pt>
                <c:pt idx="37258">
                  <c:v>8781</c:v>
                </c:pt>
                <c:pt idx="37259">
                  <c:v>1571</c:v>
                </c:pt>
                <c:pt idx="37260">
                  <c:v>4586</c:v>
                </c:pt>
                <c:pt idx="37261">
                  <c:v>3880</c:v>
                </c:pt>
                <c:pt idx="37262">
                  <c:v>3592</c:v>
                </c:pt>
                <c:pt idx="37263">
                  <c:v>20801</c:v>
                </c:pt>
                <c:pt idx="37264">
                  <c:v>3275</c:v>
                </c:pt>
                <c:pt idx="37265">
                  <c:v>36161</c:v>
                </c:pt>
                <c:pt idx="37266">
                  <c:v>11699</c:v>
                </c:pt>
                <c:pt idx="37267">
                  <c:v>2389</c:v>
                </c:pt>
                <c:pt idx="37268">
                  <c:v>2054</c:v>
                </c:pt>
                <c:pt idx="37269">
                  <c:v>1981</c:v>
                </c:pt>
                <c:pt idx="37270" formatCode="General">
                  <c:v>863</c:v>
                </c:pt>
                <c:pt idx="37271">
                  <c:v>4523</c:v>
                </c:pt>
                <c:pt idx="37272">
                  <c:v>8450</c:v>
                </c:pt>
                <c:pt idx="37273">
                  <c:v>4261</c:v>
                </c:pt>
                <c:pt idx="37274">
                  <c:v>6421</c:v>
                </c:pt>
                <c:pt idx="37275">
                  <c:v>6134</c:v>
                </c:pt>
                <c:pt idx="37276" formatCode="General">
                  <c:v>882</c:v>
                </c:pt>
                <c:pt idx="37277" formatCode="General">
                  <c:v>779</c:v>
                </c:pt>
                <c:pt idx="37278">
                  <c:v>2113</c:v>
                </c:pt>
                <c:pt idx="37279">
                  <c:v>11199</c:v>
                </c:pt>
                <c:pt idx="37280">
                  <c:v>18220</c:v>
                </c:pt>
                <c:pt idx="37281">
                  <c:v>8392</c:v>
                </c:pt>
                <c:pt idx="37282">
                  <c:v>17970</c:v>
                </c:pt>
                <c:pt idx="37283">
                  <c:v>2610</c:v>
                </c:pt>
                <c:pt idx="37284">
                  <c:v>7682</c:v>
                </c:pt>
                <c:pt idx="37285">
                  <c:v>18470</c:v>
                </c:pt>
                <c:pt idx="37286" formatCode="General">
                  <c:v>944</c:v>
                </c:pt>
                <c:pt idx="37287">
                  <c:v>7210</c:v>
                </c:pt>
                <c:pt idx="37288">
                  <c:v>5988</c:v>
                </c:pt>
                <c:pt idx="37289">
                  <c:v>3702</c:v>
                </c:pt>
                <c:pt idx="37290">
                  <c:v>10528</c:v>
                </c:pt>
                <c:pt idx="37291">
                  <c:v>12495</c:v>
                </c:pt>
                <c:pt idx="37292">
                  <c:v>2030</c:v>
                </c:pt>
                <c:pt idx="37293">
                  <c:v>5682</c:v>
                </c:pt>
                <c:pt idx="37294">
                  <c:v>6934</c:v>
                </c:pt>
                <c:pt idx="37295">
                  <c:v>13723</c:v>
                </c:pt>
                <c:pt idx="37296">
                  <c:v>3797</c:v>
                </c:pt>
                <c:pt idx="37297">
                  <c:v>1070</c:v>
                </c:pt>
                <c:pt idx="37298">
                  <c:v>1743</c:v>
                </c:pt>
                <c:pt idx="37299">
                  <c:v>1074</c:v>
                </c:pt>
                <c:pt idx="37300">
                  <c:v>1250</c:v>
                </c:pt>
                <c:pt idx="37301" formatCode="General">
                  <c:v>877</c:v>
                </c:pt>
                <c:pt idx="37302">
                  <c:v>2281</c:v>
                </c:pt>
                <c:pt idx="37303">
                  <c:v>11117</c:v>
                </c:pt>
                <c:pt idx="37304">
                  <c:v>5578</c:v>
                </c:pt>
                <c:pt idx="37305">
                  <c:v>2000</c:v>
                </c:pt>
                <c:pt idx="37306">
                  <c:v>14839</c:v>
                </c:pt>
                <c:pt idx="37307">
                  <c:v>18596</c:v>
                </c:pt>
                <c:pt idx="37308">
                  <c:v>1125</c:v>
                </c:pt>
                <c:pt idx="37309">
                  <c:v>5752</c:v>
                </c:pt>
                <c:pt idx="37310">
                  <c:v>10027</c:v>
                </c:pt>
                <c:pt idx="37311">
                  <c:v>10012</c:v>
                </c:pt>
                <c:pt idx="37312">
                  <c:v>7435</c:v>
                </c:pt>
                <c:pt idx="37313">
                  <c:v>7320</c:v>
                </c:pt>
                <c:pt idx="37314">
                  <c:v>13906</c:v>
                </c:pt>
                <c:pt idx="37315">
                  <c:v>9062</c:v>
                </c:pt>
                <c:pt idx="37316">
                  <c:v>3754</c:v>
                </c:pt>
                <c:pt idx="37317">
                  <c:v>6229</c:v>
                </c:pt>
                <c:pt idx="37318">
                  <c:v>19569</c:v>
                </c:pt>
                <c:pt idx="37319">
                  <c:v>6757</c:v>
                </c:pt>
                <c:pt idx="37320" formatCode="General">
                  <c:v>441</c:v>
                </c:pt>
                <c:pt idx="37321">
                  <c:v>1396</c:v>
                </c:pt>
                <c:pt idx="37322">
                  <c:v>39357</c:v>
                </c:pt>
                <c:pt idx="37323">
                  <c:v>5055</c:v>
                </c:pt>
                <c:pt idx="37324">
                  <c:v>9375</c:v>
                </c:pt>
                <c:pt idx="37325">
                  <c:v>10758</c:v>
                </c:pt>
                <c:pt idx="37326">
                  <c:v>8279</c:v>
                </c:pt>
                <c:pt idx="37327">
                  <c:v>6029</c:v>
                </c:pt>
                <c:pt idx="37328">
                  <c:v>7244</c:v>
                </c:pt>
                <c:pt idx="37329">
                  <c:v>8534</c:v>
                </c:pt>
                <c:pt idx="37330">
                  <c:v>7729</c:v>
                </c:pt>
                <c:pt idx="37331">
                  <c:v>6094</c:v>
                </c:pt>
                <c:pt idx="37332">
                  <c:v>7328</c:v>
                </c:pt>
                <c:pt idx="37333">
                  <c:v>6529</c:v>
                </c:pt>
                <c:pt idx="37334">
                  <c:v>8086</c:v>
                </c:pt>
                <c:pt idx="37335">
                  <c:v>7540</c:v>
                </c:pt>
                <c:pt idx="37336">
                  <c:v>7342</c:v>
                </c:pt>
                <c:pt idx="37337">
                  <c:v>19541</c:v>
                </c:pt>
                <c:pt idx="37338">
                  <c:v>4973</c:v>
                </c:pt>
                <c:pt idx="37339">
                  <c:v>32019</c:v>
                </c:pt>
                <c:pt idx="37340">
                  <c:v>9405</c:v>
                </c:pt>
                <c:pt idx="37341">
                  <c:v>8942</c:v>
                </c:pt>
                <c:pt idx="37342">
                  <c:v>26528</c:v>
                </c:pt>
                <c:pt idx="37343">
                  <c:v>5457</c:v>
                </c:pt>
                <c:pt idx="37344">
                  <c:v>4797</c:v>
                </c:pt>
                <c:pt idx="37345">
                  <c:v>7536</c:v>
                </c:pt>
                <c:pt idx="37346">
                  <c:v>4527</c:v>
                </c:pt>
                <c:pt idx="37347">
                  <c:v>20374</c:v>
                </c:pt>
                <c:pt idx="37348">
                  <c:v>1200</c:v>
                </c:pt>
                <c:pt idx="37349">
                  <c:v>5400</c:v>
                </c:pt>
                <c:pt idx="37350">
                  <c:v>2748</c:v>
                </c:pt>
                <c:pt idx="37351">
                  <c:v>24012</c:v>
                </c:pt>
                <c:pt idx="37352">
                  <c:v>19125</c:v>
                </c:pt>
                <c:pt idx="37353">
                  <c:v>17054</c:v>
                </c:pt>
                <c:pt idx="37354">
                  <c:v>25893</c:v>
                </c:pt>
                <c:pt idx="37355">
                  <c:v>1725</c:v>
                </c:pt>
                <c:pt idx="37356">
                  <c:v>2050</c:v>
                </c:pt>
                <c:pt idx="37357">
                  <c:v>27563</c:v>
                </c:pt>
                <c:pt idx="37358">
                  <c:v>17366</c:v>
                </c:pt>
                <c:pt idx="37359">
                  <c:v>7453</c:v>
                </c:pt>
                <c:pt idx="37360">
                  <c:v>12338</c:v>
                </c:pt>
                <c:pt idx="37361">
                  <c:v>6120</c:v>
                </c:pt>
                <c:pt idx="37362">
                  <c:v>2277</c:v>
                </c:pt>
                <c:pt idx="37363">
                  <c:v>6765</c:v>
                </c:pt>
                <c:pt idx="37364">
                  <c:v>4949</c:v>
                </c:pt>
                <c:pt idx="37365">
                  <c:v>2067</c:v>
                </c:pt>
                <c:pt idx="37366">
                  <c:v>5857</c:v>
                </c:pt>
                <c:pt idx="37367">
                  <c:v>4383</c:v>
                </c:pt>
                <c:pt idx="37368">
                  <c:v>1713</c:v>
                </c:pt>
                <c:pt idx="37369">
                  <c:v>15322</c:v>
                </c:pt>
                <c:pt idx="37370">
                  <c:v>2411</c:v>
                </c:pt>
                <c:pt idx="37371">
                  <c:v>1882</c:v>
                </c:pt>
                <c:pt idx="37372">
                  <c:v>2126</c:v>
                </c:pt>
                <c:pt idx="37373">
                  <c:v>6421</c:v>
                </c:pt>
                <c:pt idx="37374">
                  <c:v>4069</c:v>
                </c:pt>
                <c:pt idx="37375">
                  <c:v>3882</c:v>
                </c:pt>
                <c:pt idx="37376">
                  <c:v>11213</c:v>
                </c:pt>
                <c:pt idx="37377">
                  <c:v>18396</c:v>
                </c:pt>
                <c:pt idx="37378">
                  <c:v>4813</c:v>
                </c:pt>
                <c:pt idx="37379">
                  <c:v>3887</c:v>
                </c:pt>
                <c:pt idx="37380">
                  <c:v>6625</c:v>
                </c:pt>
                <c:pt idx="37381">
                  <c:v>3284</c:v>
                </c:pt>
                <c:pt idx="37382">
                  <c:v>3821</c:v>
                </c:pt>
                <c:pt idx="37383">
                  <c:v>2939</c:v>
                </c:pt>
                <c:pt idx="37384">
                  <c:v>3571</c:v>
                </c:pt>
                <c:pt idx="37385">
                  <c:v>1570</c:v>
                </c:pt>
                <c:pt idx="37386">
                  <c:v>17088</c:v>
                </c:pt>
                <c:pt idx="37387">
                  <c:v>13692</c:v>
                </c:pt>
                <c:pt idx="37388">
                  <c:v>4497</c:v>
                </c:pt>
                <c:pt idx="37389">
                  <c:v>23064</c:v>
                </c:pt>
                <c:pt idx="37390">
                  <c:v>13910</c:v>
                </c:pt>
                <c:pt idx="37391">
                  <c:v>7640</c:v>
                </c:pt>
                <c:pt idx="37392" formatCode="General">
                  <c:v>590</c:v>
                </c:pt>
                <c:pt idx="37393">
                  <c:v>7022</c:v>
                </c:pt>
                <c:pt idx="37394">
                  <c:v>5417</c:v>
                </c:pt>
                <c:pt idx="37395">
                  <c:v>2909</c:v>
                </c:pt>
                <c:pt idx="37396">
                  <c:v>1081</c:v>
                </c:pt>
                <c:pt idx="37397">
                  <c:v>23420</c:v>
                </c:pt>
                <c:pt idx="37398">
                  <c:v>18659</c:v>
                </c:pt>
                <c:pt idx="37399">
                  <c:v>15714</c:v>
                </c:pt>
                <c:pt idx="37400">
                  <c:v>4715</c:v>
                </c:pt>
                <c:pt idx="37401">
                  <c:v>4496</c:v>
                </c:pt>
                <c:pt idx="37402">
                  <c:v>5506</c:v>
                </c:pt>
                <c:pt idx="37403">
                  <c:v>8071</c:v>
                </c:pt>
                <c:pt idx="37404">
                  <c:v>6014</c:v>
                </c:pt>
                <c:pt idx="37405">
                  <c:v>11338</c:v>
                </c:pt>
                <c:pt idx="37406">
                  <c:v>33134</c:v>
                </c:pt>
                <c:pt idx="37407">
                  <c:v>8418</c:v>
                </c:pt>
                <c:pt idx="37408">
                  <c:v>3326</c:v>
                </c:pt>
                <c:pt idx="37409">
                  <c:v>2316</c:v>
                </c:pt>
                <c:pt idx="37410">
                  <c:v>2666</c:v>
                </c:pt>
                <c:pt idx="37411">
                  <c:v>2782</c:v>
                </c:pt>
                <c:pt idx="37412">
                  <c:v>7556</c:v>
                </c:pt>
                <c:pt idx="37413">
                  <c:v>7666</c:v>
                </c:pt>
                <c:pt idx="37414">
                  <c:v>7428</c:v>
                </c:pt>
                <c:pt idx="37415">
                  <c:v>8600</c:v>
                </c:pt>
                <c:pt idx="37416">
                  <c:v>6440</c:v>
                </c:pt>
                <c:pt idx="37417">
                  <c:v>3818</c:v>
                </c:pt>
                <c:pt idx="37418">
                  <c:v>2562</c:v>
                </c:pt>
                <c:pt idx="37419">
                  <c:v>1231</c:v>
                </c:pt>
                <c:pt idx="37420">
                  <c:v>1231</c:v>
                </c:pt>
                <c:pt idx="37421">
                  <c:v>47197</c:v>
                </c:pt>
                <c:pt idx="37422">
                  <c:v>35870</c:v>
                </c:pt>
                <c:pt idx="37423">
                  <c:v>22648</c:v>
                </c:pt>
                <c:pt idx="37424">
                  <c:v>31800</c:v>
                </c:pt>
                <c:pt idx="37425">
                  <c:v>40816</c:v>
                </c:pt>
                <c:pt idx="37426">
                  <c:v>4095</c:v>
                </c:pt>
                <c:pt idx="37427">
                  <c:v>2200</c:v>
                </c:pt>
                <c:pt idx="37428">
                  <c:v>5253</c:v>
                </c:pt>
                <c:pt idx="37429">
                  <c:v>7356</c:v>
                </c:pt>
                <c:pt idx="37430">
                  <c:v>10438</c:v>
                </c:pt>
                <c:pt idx="37431">
                  <c:v>13170</c:v>
                </c:pt>
                <c:pt idx="37432">
                  <c:v>4889</c:v>
                </c:pt>
                <c:pt idx="37433">
                  <c:v>5909</c:v>
                </c:pt>
                <c:pt idx="37434">
                  <c:v>20612</c:v>
                </c:pt>
                <c:pt idx="37435">
                  <c:v>7182</c:v>
                </c:pt>
                <c:pt idx="37436">
                  <c:v>2862</c:v>
                </c:pt>
                <c:pt idx="37437">
                  <c:v>4091</c:v>
                </c:pt>
                <c:pt idx="37438">
                  <c:v>4952</c:v>
                </c:pt>
                <c:pt idx="37439">
                  <c:v>4818</c:v>
                </c:pt>
                <c:pt idx="37440">
                  <c:v>1038</c:v>
                </c:pt>
                <c:pt idx="37441">
                  <c:v>11604</c:v>
                </c:pt>
                <c:pt idx="37442">
                  <c:v>8086</c:v>
                </c:pt>
                <c:pt idx="37443">
                  <c:v>1651</c:v>
                </c:pt>
                <c:pt idx="37444">
                  <c:v>1044</c:v>
                </c:pt>
                <c:pt idx="37445">
                  <c:v>5367</c:v>
                </c:pt>
                <c:pt idx="37446">
                  <c:v>1721</c:v>
                </c:pt>
                <c:pt idx="37447">
                  <c:v>9920</c:v>
                </c:pt>
                <c:pt idx="37448">
                  <c:v>17758</c:v>
                </c:pt>
                <c:pt idx="37449">
                  <c:v>15096</c:v>
                </c:pt>
                <c:pt idx="37450">
                  <c:v>5911</c:v>
                </c:pt>
                <c:pt idx="37451">
                  <c:v>12758</c:v>
                </c:pt>
                <c:pt idx="37452">
                  <c:v>11017</c:v>
                </c:pt>
                <c:pt idx="37453">
                  <c:v>7675</c:v>
                </c:pt>
                <c:pt idx="37454">
                  <c:v>5245</c:v>
                </c:pt>
                <c:pt idx="37455">
                  <c:v>11825</c:v>
                </c:pt>
                <c:pt idx="37456">
                  <c:v>16709</c:v>
                </c:pt>
                <c:pt idx="37457">
                  <c:v>10767</c:v>
                </c:pt>
                <c:pt idx="37458">
                  <c:v>3027</c:v>
                </c:pt>
                <c:pt idx="37459">
                  <c:v>12574</c:v>
                </c:pt>
                <c:pt idx="37460">
                  <c:v>6399</c:v>
                </c:pt>
                <c:pt idx="37461" formatCode="General">
                  <c:v>854</c:v>
                </c:pt>
                <c:pt idx="37462">
                  <c:v>6680</c:v>
                </c:pt>
                <c:pt idx="37463">
                  <c:v>11321</c:v>
                </c:pt>
                <c:pt idx="37464">
                  <c:v>4645</c:v>
                </c:pt>
                <c:pt idx="37465">
                  <c:v>2027</c:v>
                </c:pt>
                <c:pt idx="37466">
                  <c:v>4213</c:v>
                </c:pt>
                <c:pt idx="37467">
                  <c:v>2213</c:v>
                </c:pt>
                <c:pt idx="37468">
                  <c:v>4622</c:v>
                </c:pt>
                <c:pt idx="37469" formatCode="General">
                  <c:v>803</c:v>
                </c:pt>
                <c:pt idx="37470">
                  <c:v>2726</c:v>
                </c:pt>
                <c:pt idx="37471">
                  <c:v>3036</c:v>
                </c:pt>
                <c:pt idx="37472">
                  <c:v>1424</c:v>
                </c:pt>
                <c:pt idx="37473">
                  <c:v>9248</c:v>
                </c:pt>
                <c:pt idx="37474">
                  <c:v>6212</c:v>
                </c:pt>
                <c:pt idx="37475">
                  <c:v>1713</c:v>
                </c:pt>
                <c:pt idx="37476">
                  <c:v>11458</c:v>
                </c:pt>
                <c:pt idx="37477">
                  <c:v>12098</c:v>
                </c:pt>
                <c:pt idx="37478">
                  <c:v>9776</c:v>
                </c:pt>
                <c:pt idx="37479">
                  <c:v>5038</c:v>
                </c:pt>
                <c:pt idx="37480">
                  <c:v>2695</c:v>
                </c:pt>
                <c:pt idx="37481">
                  <c:v>10381</c:v>
                </c:pt>
                <c:pt idx="37482">
                  <c:v>1183</c:v>
                </c:pt>
                <c:pt idx="37483">
                  <c:v>2277</c:v>
                </c:pt>
                <c:pt idx="37484" formatCode="General">
                  <c:v>617</c:v>
                </c:pt>
                <c:pt idx="37485">
                  <c:v>3361</c:v>
                </c:pt>
                <c:pt idx="37486">
                  <c:v>4986</c:v>
                </c:pt>
                <c:pt idx="37487">
                  <c:v>3550</c:v>
                </c:pt>
                <c:pt idx="37488">
                  <c:v>1955</c:v>
                </c:pt>
                <c:pt idx="37489" formatCode="General">
                  <c:v>575</c:v>
                </c:pt>
                <c:pt idx="37490">
                  <c:v>1449</c:v>
                </c:pt>
                <c:pt idx="37491">
                  <c:v>4045</c:v>
                </c:pt>
                <c:pt idx="37492">
                  <c:v>5985</c:v>
                </c:pt>
                <c:pt idx="37493">
                  <c:v>3444</c:v>
                </c:pt>
                <c:pt idx="37494">
                  <c:v>1469</c:v>
                </c:pt>
                <c:pt idx="37495">
                  <c:v>1199</c:v>
                </c:pt>
                <c:pt idx="37496" formatCode="General">
                  <c:v>836</c:v>
                </c:pt>
                <c:pt idx="37497" formatCode="General">
                  <c:v>369</c:v>
                </c:pt>
                <c:pt idx="37498">
                  <c:v>1122</c:v>
                </c:pt>
                <c:pt idx="37499" formatCode="General">
                  <c:v>686</c:v>
                </c:pt>
                <c:pt idx="37500">
                  <c:v>3976</c:v>
                </c:pt>
                <c:pt idx="37501">
                  <c:v>3836</c:v>
                </c:pt>
                <c:pt idx="37502" formatCode="General">
                  <c:v>857</c:v>
                </c:pt>
                <c:pt idx="37503">
                  <c:v>2309</c:v>
                </c:pt>
                <c:pt idx="37504">
                  <c:v>12135</c:v>
                </c:pt>
                <c:pt idx="37505">
                  <c:v>1673</c:v>
                </c:pt>
                <c:pt idx="37506" formatCode="General">
                  <c:v>492</c:v>
                </c:pt>
                <c:pt idx="37507" formatCode="General">
                  <c:v>438</c:v>
                </c:pt>
                <c:pt idx="37508" formatCode="General">
                  <c:v>216</c:v>
                </c:pt>
                <c:pt idx="37509">
                  <c:v>1051</c:v>
                </c:pt>
                <c:pt idx="37510" formatCode="General">
                  <c:v>783</c:v>
                </c:pt>
                <c:pt idx="37511" formatCode="General">
                  <c:v>494</c:v>
                </c:pt>
                <c:pt idx="37512">
                  <c:v>4514</c:v>
                </c:pt>
                <c:pt idx="37513" formatCode="General">
                  <c:v>542</c:v>
                </c:pt>
                <c:pt idx="37514" formatCode="General">
                  <c:v>654</c:v>
                </c:pt>
                <c:pt idx="37515" formatCode="General">
                  <c:v>892</c:v>
                </c:pt>
                <c:pt idx="37516">
                  <c:v>3072</c:v>
                </c:pt>
                <c:pt idx="37517">
                  <c:v>2547</c:v>
                </c:pt>
                <c:pt idx="37518" formatCode="General">
                  <c:v>198</c:v>
                </c:pt>
                <c:pt idx="37519" formatCode="General">
                  <c:v>928</c:v>
                </c:pt>
                <c:pt idx="37520" formatCode="General">
                  <c:v>305</c:v>
                </c:pt>
                <c:pt idx="37521">
                  <c:v>1417</c:v>
                </c:pt>
                <c:pt idx="37522">
                  <c:v>1417</c:v>
                </c:pt>
                <c:pt idx="37523">
                  <c:v>1417</c:v>
                </c:pt>
                <c:pt idx="37524">
                  <c:v>1417</c:v>
                </c:pt>
                <c:pt idx="37525">
                  <c:v>1417</c:v>
                </c:pt>
                <c:pt idx="37526">
                  <c:v>1417</c:v>
                </c:pt>
                <c:pt idx="37527">
                  <c:v>1417</c:v>
                </c:pt>
                <c:pt idx="37528">
                  <c:v>1417</c:v>
                </c:pt>
                <c:pt idx="37529">
                  <c:v>1417</c:v>
                </c:pt>
                <c:pt idx="37530">
                  <c:v>1417</c:v>
                </c:pt>
                <c:pt idx="37531">
                  <c:v>1417</c:v>
                </c:pt>
                <c:pt idx="37532">
                  <c:v>1417</c:v>
                </c:pt>
                <c:pt idx="37533">
                  <c:v>1417</c:v>
                </c:pt>
                <c:pt idx="37534">
                  <c:v>1417</c:v>
                </c:pt>
                <c:pt idx="37535">
                  <c:v>1417</c:v>
                </c:pt>
                <c:pt idx="37536">
                  <c:v>1417</c:v>
                </c:pt>
                <c:pt idx="37537">
                  <c:v>1417</c:v>
                </c:pt>
                <c:pt idx="37538">
                  <c:v>1417</c:v>
                </c:pt>
                <c:pt idx="37539">
                  <c:v>1417</c:v>
                </c:pt>
                <c:pt idx="37540">
                  <c:v>1417</c:v>
                </c:pt>
                <c:pt idx="37541">
                  <c:v>1417</c:v>
                </c:pt>
                <c:pt idx="37542">
                  <c:v>1417</c:v>
                </c:pt>
                <c:pt idx="37543">
                  <c:v>1417</c:v>
                </c:pt>
                <c:pt idx="37544">
                  <c:v>1417</c:v>
                </c:pt>
                <c:pt idx="37545">
                  <c:v>1417</c:v>
                </c:pt>
                <c:pt idx="37546">
                  <c:v>1417</c:v>
                </c:pt>
                <c:pt idx="37547">
                  <c:v>1417</c:v>
                </c:pt>
                <c:pt idx="37548">
                  <c:v>1417</c:v>
                </c:pt>
                <c:pt idx="37549">
                  <c:v>1417</c:v>
                </c:pt>
                <c:pt idx="37550">
                  <c:v>1417</c:v>
                </c:pt>
                <c:pt idx="37551">
                  <c:v>1417</c:v>
                </c:pt>
                <c:pt idx="37552">
                  <c:v>1417</c:v>
                </c:pt>
                <c:pt idx="37553">
                  <c:v>1417</c:v>
                </c:pt>
                <c:pt idx="37554">
                  <c:v>1417</c:v>
                </c:pt>
                <c:pt idx="37555">
                  <c:v>1417</c:v>
                </c:pt>
                <c:pt idx="37556">
                  <c:v>1417</c:v>
                </c:pt>
                <c:pt idx="37557">
                  <c:v>1417</c:v>
                </c:pt>
                <c:pt idx="37558">
                  <c:v>1417</c:v>
                </c:pt>
                <c:pt idx="37559">
                  <c:v>1417</c:v>
                </c:pt>
                <c:pt idx="37560">
                  <c:v>1417</c:v>
                </c:pt>
                <c:pt idx="37561">
                  <c:v>1417</c:v>
                </c:pt>
                <c:pt idx="37562">
                  <c:v>1417</c:v>
                </c:pt>
                <c:pt idx="37563">
                  <c:v>1417</c:v>
                </c:pt>
                <c:pt idx="37564">
                  <c:v>1417</c:v>
                </c:pt>
                <c:pt idx="37565">
                  <c:v>1417</c:v>
                </c:pt>
                <c:pt idx="37566">
                  <c:v>1417</c:v>
                </c:pt>
                <c:pt idx="37567">
                  <c:v>1417</c:v>
                </c:pt>
                <c:pt idx="37568">
                  <c:v>1417</c:v>
                </c:pt>
                <c:pt idx="37569">
                  <c:v>1417</c:v>
                </c:pt>
                <c:pt idx="37570">
                  <c:v>1417</c:v>
                </c:pt>
                <c:pt idx="37571">
                  <c:v>1417</c:v>
                </c:pt>
                <c:pt idx="37572">
                  <c:v>1417</c:v>
                </c:pt>
                <c:pt idx="37573">
                  <c:v>1417</c:v>
                </c:pt>
                <c:pt idx="37574">
                  <c:v>1417</c:v>
                </c:pt>
                <c:pt idx="37575">
                  <c:v>1417</c:v>
                </c:pt>
                <c:pt idx="37576">
                  <c:v>1417</c:v>
                </c:pt>
                <c:pt idx="37577">
                  <c:v>1417</c:v>
                </c:pt>
                <c:pt idx="37578">
                  <c:v>1417</c:v>
                </c:pt>
                <c:pt idx="37579">
                  <c:v>1417</c:v>
                </c:pt>
                <c:pt idx="37580">
                  <c:v>1417</c:v>
                </c:pt>
                <c:pt idx="37581">
                  <c:v>1417</c:v>
                </c:pt>
                <c:pt idx="37582">
                  <c:v>1417</c:v>
                </c:pt>
                <c:pt idx="37583">
                  <c:v>1417</c:v>
                </c:pt>
                <c:pt idx="37584">
                  <c:v>1417</c:v>
                </c:pt>
                <c:pt idx="37585">
                  <c:v>1417</c:v>
                </c:pt>
                <c:pt idx="37586">
                  <c:v>1417</c:v>
                </c:pt>
                <c:pt idx="37587">
                  <c:v>1417</c:v>
                </c:pt>
                <c:pt idx="37588">
                  <c:v>1417</c:v>
                </c:pt>
                <c:pt idx="37589">
                  <c:v>1417</c:v>
                </c:pt>
                <c:pt idx="37590">
                  <c:v>1417</c:v>
                </c:pt>
                <c:pt idx="37591">
                  <c:v>1417</c:v>
                </c:pt>
                <c:pt idx="37592">
                  <c:v>1417</c:v>
                </c:pt>
                <c:pt idx="37593">
                  <c:v>1417</c:v>
                </c:pt>
                <c:pt idx="37594">
                  <c:v>1417</c:v>
                </c:pt>
                <c:pt idx="37595">
                  <c:v>1417</c:v>
                </c:pt>
                <c:pt idx="37596">
                  <c:v>1417</c:v>
                </c:pt>
                <c:pt idx="37597">
                  <c:v>1417</c:v>
                </c:pt>
                <c:pt idx="37598">
                  <c:v>1417</c:v>
                </c:pt>
                <c:pt idx="37599">
                  <c:v>1417</c:v>
                </c:pt>
                <c:pt idx="37600">
                  <c:v>1417</c:v>
                </c:pt>
                <c:pt idx="37601">
                  <c:v>1417</c:v>
                </c:pt>
                <c:pt idx="37602">
                  <c:v>1417</c:v>
                </c:pt>
                <c:pt idx="37603">
                  <c:v>1417</c:v>
                </c:pt>
                <c:pt idx="37604">
                  <c:v>1417</c:v>
                </c:pt>
                <c:pt idx="37605">
                  <c:v>1417</c:v>
                </c:pt>
                <c:pt idx="37606">
                  <c:v>1417</c:v>
                </c:pt>
                <c:pt idx="37607">
                  <c:v>1417</c:v>
                </c:pt>
                <c:pt idx="37608">
                  <c:v>1417</c:v>
                </c:pt>
                <c:pt idx="37609">
                  <c:v>1417</c:v>
                </c:pt>
                <c:pt idx="37610">
                  <c:v>1417</c:v>
                </c:pt>
                <c:pt idx="37611">
                  <c:v>1417</c:v>
                </c:pt>
                <c:pt idx="37612">
                  <c:v>1417</c:v>
                </c:pt>
                <c:pt idx="37613">
                  <c:v>1417</c:v>
                </c:pt>
                <c:pt idx="37614">
                  <c:v>1417</c:v>
                </c:pt>
                <c:pt idx="37615">
                  <c:v>1417</c:v>
                </c:pt>
                <c:pt idx="37616">
                  <c:v>1417</c:v>
                </c:pt>
                <c:pt idx="37617">
                  <c:v>1417</c:v>
                </c:pt>
                <c:pt idx="37618">
                  <c:v>1417</c:v>
                </c:pt>
                <c:pt idx="37619">
                  <c:v>1417</c:v>
                </c:pt>
                <c:pt idx="37620">
                  <c:v>1417</c:v>
                </c:pt>
                <c:pt idx="37621">
                  <c:v>1417</c:v>
                </c:pt>
                <c:pt idx="37622">
                  <c:v>1417</c:v>
                </c:pt>
                <c:pt idx="37623">
                  <c:v>1417</c:v>
                </c:pt>
                <c:pt idx="37624">
                  <c:v>1417</c:v>
                </c:pt>
                <c:pt idx="37625">
                  <c:v>1417</c:v>
                </c:pt>
                <c:pt idx="37626">
                  <c:v>1417</c:v>
                </c:pt>
                <c:pt idx="37627">
                  <c:v>1417</c:v>
                </c:pt>
                <c:pt idx="37628">
                  <c:v>1417</c:v>
                </c:pt>
                <c:pt idx="37629">
                  <c:v>1417</c:v>
                </c:pt>
                <c:pt idx="37630">
                  <c:v>1417</c:v>
                </c:pt>
                <c:pt idx="37631">
                  <c:v>1417</c:v>
                </c:pt>
                <c:pt idx="37632">
                  <c:v>1417</c:v>
                </c:pt>
                <c:pt idx="37633">
                  <c:v>1417</c:v>
                </c:pt>
                <c:pt idx="37634">
                  <c:v>1417</c:v>
                </c:pt>
                <c:pt idx="37635">
                  <c:v>1417</c:v>
                </c:pt>
                <c:pt idx="37636">
                  <c:v>1417</c:v>
                </c:pt>
                <c:pt idx="37637">
                  <c:v>1417</c:v>
                </c:pt>
                <c:pt idx="37638">
                  <c:v>1417</c:v>
                </c:pt>
                <c:pt idx="37639">
                  <c:v>1417</c:v>
                </c:pt>
                <c:pt idx="37640">
                  <c:v>1417</c:v>
                </c:pt>
                <c:pt idx="37641">
                  <c:v>1417</c:v>
                </c:pt>
                <c:pt idx="37642">
                  <c:v>1417</c:v>
                </c:pt>
                <c:pt idx="37643">
                  <c:v>1417</c:v>
                </c:pt>
                <c:pt idx="37644">
                  <c:v>1417</c:v>
                </c:pt>
                <c:pt idx="37645">
                  <c:v>1417</c:v>
                </c:pt>
                <c:pt idx="37646">
                  <c:v>1417</c:v>
                </c:pt>
                <c:pt idx="37647">
                  <c:v>1417</c:v>
                </c:pt>
                <c:pt idx="37648">
                  <c:v>1417</c:v>
                </c:pt>
                <c:pt idx="37649">
                  <c:v>1417</c:v>
                </c:pt>
                <c:pt idx="37650">
                  <c:v>1417</c:v>
                </c:pt>
                <c:pt idx="37651">
                  <c:v>1417</c:v>
                </c:pt>
                <c:pt idx="37652">
                  <c:v>1417</c:v>
                </c:pt>
                <c:pt idx="37653">
                  <c:v>1417</c:v>
                </c:pt>
                <c:pt idx="37654">
                  <c:v>1417</c:v>
                </c:pt>
                <c:pt idx="37655">
                  <c:v>1417</c:v>
                </c:pt>
                <c:pt idx="37656">
                  <c:v>1417</c:v>
                </c:pt>
                <c:pt idx="37657">
                  <c:v>1417</c:v>
                </c:pt>
                <c:pt idx="37658">
                  <c:v>1417</c:v>
                </c:pt>
                <c:pt idx="37659">
                  <c:v>1417</c:v>
                </c:pt>
                <c:pt idx="37660">
                  <c:v>1417</c:v>
                </c:pt>
                <c:pt idx="37661">
                  <c:v>1417</c:v>
                </c:pt>
                <c:pt idx="37662">
                  <c:v>1417</c:v>
                </c:pt>
                <c:pt idx="37663">
                  <c:v>1417</c:v>
                </c:pt>
                <c:pt idx="37664">
                  <c:v>1417</c:v>
                </c:pt>
                <c:pt idx="37665">
                  <c:v>1417</c:v>
                </c:pt>
                <c:pt idx="37666">
                  <c:v>1417</c:v>
                </c:pt>
                <c:pt idx="37667">
                  <c:v>1417</c:v>
                </c:pt>
                <c:pt idx="37668">
                  <c:v>1417</c:v>
                </c:pt>
                <c:pt idx="37669">
                  <c:v>1417</c:v>
                </c:pt>
                <c:pt idx="37670">
                  <c:v>1417</c:v>
                </c:pt>
                <c:pt idx="37671">
                  <c:v>1417</c:v>
                </c:pt>
                <c:pt idx="37672">
                  <c:v>1417</c:v>
                </c:pt>
                <c:pt idx="37673">
                  <c:v>1417</c:v>
                </c:pt>
                <c:pt idx="37674">
                  <c:v>1417</c:v>
                </c:pt>
                <c:pt idx="37675">
                  <c:v>1417</c:v>
                </c:pt>
                <c:pt idx="37676">
                  <c:v>1417</c:v>
                </c:pt>
                <c:pt idx="37677">
                  <c:v>1417</c:v>
                </c:pt>
                <c:pt idx="37678">
                  <c:v>1417</c:v>
                </c:pt>
                <c:pt idx="37679">
                  <c:v>1417</c:v>
                </c:pt>
                <c:pt idx="37680">
                  <c:v>1417</c:v>
                </c:pt>
                <c:pt idx="37681">
                  <c:v>1417</c:v>
                </c:pt>
                <c:pt idx="37682">
                  <c:v>1417</c:v>
                </c:pt>
                <c:pt idx="37683">
                  <c:v>1417</c:v>
                </c:pt>
                <c:pt idx="37684">
                  <c:v>1417</c:v>
                </c:pt>
                <c:pt idx="37685">
                  <c:v>1417</c:v>
                </c:pt>
                <c:pt idx="37686">
                  <c:v>1417</c:v>
                </c:pt>
                <c:pt idx="37687">
                  <c:v>1417</c:v>
                </c:pt>
                <c:pt idx="37688">
                  <c:v>1417</c:v>
                </c:pt>
                <c:pt idx="37689">
                  <c:v>1417</c:v>
                </c:pt>
                <c:pt idx="37690">
                  <c:v>1417</c:v>
                </c:pt>
                <c:pt idx="37691">
                  <c:v>1417</c:v>
                </c:pt>
                <c:pt idx="37692">
                  <c:v>1417</c:v>
                </c:pt>
                <c:pt idx="37693">
                  <c:v>1417</c:v>
                </c:pt>
                <c:pt idx="37694">
                  <c:v>1417</c:v>
                </c:pt>
                <c:pt idx="37695">
                  <c:v>1417</c:v>
                </c:pt>
                <c:pt idx="37696">
                  <c:v>1417</c:v>
                </c:pt>
                <c:pt idx="37697">
                  <c:v>1417</c:v>
                </c:pt>
                <c:pt idx="37698">
                  <c:v>1417</c:v>
                </c:pt>
                <c:pt idx="37699">
                  <c:v>1417</c:v>
                </c:pt>
                <c:pt idx="37700">
                  <c:v>1417</c:v>
                </c:pt>
                <c:pt idx="37701">
                  <c:v>1417</c:v>
                </c:pt>
                <c:pt idx="37702">
                  <c:v>1417</c:v>
                </c:pt>
                <c:pt idx="37703">
                  <c:v>1417</c:v>
                </c:pt>
                <c:pt idx="37704">
                  <c:v>1417</c:v>
                </c:pt>
                <c:pt idx="37705">
                  <c:v>1417</c:v>
                </c:pt>
                <c:pt idx="37706">
                  <c:v>1417</c:v>
                </c:pt>
                <c:pt idx="37707">
                  <c:v>1417</c:v>
                </c:pt>
                <c:pt idx="37708">
                  <c:v>1417</c:v>
                </c:pt>
                <c:pt idx="37709">
                  <c:v>1417</c:v>
                </c:pt>
                <c:pt idx="37710">
                  <c:v>1417</c:v>
                </c:pt>
                <c:pt idx="37711">
                  <c:v>1417</c:v>
                </c:pt>
                <c:pt idx="37712">
                  <c:v>1417</c:v>
                </c:pt>
                <c:pt idx="37713">
                  <c:v>1417</c:v>
                </c:pt>
                <c:pt idx="37714">
                  <c:v>1417</c:v>
                </c:pt>
                <c:pt idx="37715">
                  <c:v>1417</c:v>
                </c:pt>
                <c:pt idx="37716">
                  <c:v>1417</c:v>
                </c:pt>
                <c:pt idx="37717">
                  <c:v>1417</c:v>
                </c:pt>
                <c:pt idx="37718">
                  <c:v>1417</c:v>
                </c:pt>
                <c:pt idx="37719">
                  <c:v>1417</c:v>
                </c:pt>
                <c:pt idx="37720">
                  <c:v>1417</c:v>
                </c:pt>
                <c:pt idx="37721">
                  <c:v>1417</c:v>
                </c:pt>
                <c:pt idx="37722">
                  <c:v>1417</c:v>
                </c:pt>
                <c:pt idx="37723">
                  <c:v>1417</c:v>
                </c:pt>
                <c:pt idx="37724">
                  <c:v>1417</c:v>
                </c:pt>
                <c:pt idx="37725">
                  <c:v>1417</c:v>
                </c:pt>
                <c:pt idx="37726">
                  <c:v>1417</c:v>
                </c:pt>
                <c:pt idx="37727">
                  <c:v>1417</c:v>
                </c:pt>
                <c:pt idx="37728">
                  <c:v>1417</c:v>
                </c:pt>
                <c:pt idx="37729">
                  <c:v>1417</c:v>
                </c:pt>
                <c:pt idx="37730">
                  <c:v>1417</c:v>
                </c:pt>
                <c:pt idx="37731">
                  <c:v>1417</c:v>
                </c:pt>
                <c:pt idx="37732">
                  <c:v>1417</c:v>
                </c:pt>
                <c:pt idx="37733">
                  <c:v>1417</c:v>
                </c:pt>
                <c:pt idx="37734">
                  <c:v>1417</c:v>
                </c:pt>
                <c:pt idx="37735">
                  <c:v>1417</c:v>
                </c:pt>
                <c:pt idx="37736">
                  <c:v>1417</c:v>
                </c:pt>
                <c:pt idx="37737">
                  <c:v>1417</c:v>
                </c:pt>
                <c:pt idx="37738">
                  <c:v>1417</c:v>
                </c:pt>
                <c:pt idx="37739">
                  <c:v>1417</c:v>
                </c:pt>
                <c:pt idx="37740">
                  <c:v>1417</c:v>
                </c:pt>
                <c:pt idx="37741">
                  <c:v>1417</c:v>
                </c:pt>
                <c:pt idx="37742">
                  <c:v>1417</c:v>
                </c:pt>
                <c:pt idx="37743">
                  <c:v>1417</c:v>
                </c:pt>
                <c:pt idx="37744">
                  <c:v>1417</c:v>
                </c:pt>
                <c:pt idx="37745">
                  <c:v>1417</c:v>
                </c:pt>
                <c:pt idx="37746">
                  <c:v>1417</c:v>
                </c:pt>
                <c:pt idx="37747">
                  <c:v>1417</c:v>
                </c:pt>
                <c:pt idx="37748">
                  <c:v>1417</c:v>
                </c:pt>
                <c:pt idx="37749">
                  <c:v>1417</c:v>
                </c:pt>
                <c:pt idx="37750">
                  <c:v>1417</c:v>
                </c:pt>
                <c:pt idx="37751">
                  <c:v>1417</c:v>
                </c:pt>
                <c:pt idx="37752">
                  <c:v>1417</c:v>
                </c:pt>
                <c:pt idx="37753">
                  <c:v>1417</c:v>
                </c:pt>
                <c:pt idx="37754">
                  <c:v>1417</c:v>
                </c:pt>
                <c:pt idx="37755">
                  <c:v>1417</c:v>
                </c:pt>
                <c:pt idx="37756">
                  <c:v>1417</c:v>
                </c:pt>
                <c:pt idx="37757">
                  <c:v>1417</c:v>
                </c:pt>
                <c:pt idx="37758">
                  <c:v>1417</c:v>
                </c:pt>
                <c:pt idx="37759">
                  <c:v>1417</c:v>
                </c:pt>
                <c:pt idx="37760">
                  <c:v>1417</c:v>
                </c:pt>
                <c:pt idx="37761">
                  <c:v>1417</c:v>
                </c:pt>
                <c:pt idx="37762">
                  <c:v>1417</c:v>
                </c:pt>
                <c:pt idx="37763">
                  <c:v>1417</c:v>
                </c:pt>
                <c:pt idx="37764" formatCode="General">
                  <c:v>290</c:v>
                </c:pt>
                <c:pt idx="37765" formatCode="General">
                  <c:v>290</c:v>
                </c:pt>
                <c:pt idx="37766" formatCode="General">
                  <c:v>290</c:v>
                </c:pt>
                <c:pt idx="37767" formatCode="General">
                  <c:v>290</c:v>
                </c:pt>
                <c:pt idx="37768" formatCode="General">
                  <c:v>290</c:v>
                </c:pt>
                <c:pt idx="37769" formatCode="General">
                  <c:v>290</c:v>
                </c:pt>
                <c:pt idx="37770" formatCode="General">
                  <c:v>290</c:v>
                </c:pt>
                <c:pt idx="37771" formatCode="General">
                  <c:v>290</c:v>
                </c:pt>
                <c:pt idx="37772" formatCode="General">
                  <c:v>290</c:v>
                </c:pt>
                <c:pt idx="37773" formatCode="General">
                  <c:v>290</c:v>
                </c:pt>
                <c:pt idx="37774" formatCode="General">
                  <c:v>290</c:v>
                </c:pt>
                <c:pt idx="37775" formatCode="General">
                  <c:v>290</c:v>
                </c:pt>
                <c:pt idx="37776" formatCode="General">
                  <c:v>290</c:v>
                </c:pt>
                <c:pt idx="37777" formatCode="General">
                  <c:v>290</c:v>
                </c:pt>
                <c:pt idx="37778" formatCode="General">
                  <c:v>290</c:v>
                </c:pt>
                <c:pt idx="37779" formatCode="General">
                  <c:v>290</c:v>
                </c:pt>
                <c:pt idx="37780" formatCode="General">
                  <c:v>290</c:v>
                </c:pt>
                <c:pt idx="37781" formatCode="General">
                  <c:v>290</c:v>
                </c:pt>
                <c:pt idx="37782" formatCode="General">
                  <c:v>290</c:v>
                </c:pt>
                <c:pt idx="37783" formatCode="General">
                  <c:v>290</c:v>
                </c:pt>
                <c:pt idx="37784" formatCode="General">
                  <c:v>290</c:v>
                </c:pt>
                <c:pt idx="37785" formatCode="General">
                  <c:v>290</c:v>
                </c:pt>
                <c:pt idx="37786" formatCode="General">
                  <c:v>290</c:v>
                </c:pt>
                <c:pt idx="37787" formatCode="General">
                  <c:v>290</c:v>
                </c:pt>
                <c:pt idx="37788" formatCode="General">
                  <c:v>290</c:v>
                </c:pt>
                <c:pt idx="37789" formatCode="General">
                  <c:v>290</c:v>
                </c:pt>
                <c:pt idx="37790" formatCode="General">
                  <c:v>290</c:v>
                </c:pt>
                <c:pt idx="37791" formatCode="General">
                  <c:v>290</c:v>
                </c:pt>
                <c:pt idx="37792" formatCode="General">
                  <c:v>290</c:v>
                </c:pt>
                <c:pt idx="37793" formatCode="General">
                  <c:v>290</c:v>
                </c:pt>
                <c:pt idx="37794" formatCode="General">
                  <c:v>290</c:v>
                </c:pt>
                <c:pt idx="37795" formatCode="General">
                  <c:v>290</c:v>
                </c:pt>
                <c:pt idx="37796" formatCode="General">
                  <c:v>290</c:v>
                </c:pt>
                <c:pt idx="37797" formatCode="General">
                  <c:v>290</c:v>
                </c:pt>
                <c:pt idx="37798" formatCode="General">
                  <c:v>290</c:v>
                </c:pt>
                <c:pt idx="37799" formatCode="General">
                  <c:v>290</c:v>
                </c:pt>
                <c:pt idx="37800" formatCode="General">
                  <c:v>290</c:v>
                </c:pt>
                <c:pt idx="37801" formatCode="General">
                  <c:v>290</c:v>
                </c:pt>
                <c:pt idx="37802" formatCode="General">
                  <c:v>290</c:v>
                </c:pt>
                <c:pt idx="37803" formatCode="General">
                  <c:v>290</c:v>
                </c:pt>
                <c:pt idx="37804" formatCode="General">
                  <c:v>290</c:v>
                </c:pt>
                <c:pt idx="37805" formatCode="General">
                  <c:v>290</c:v>
                </c:pt>
                <c:pt idx="37806" formatCode="General">
                  <c:v>290</c:v>
                </c:pt>
                <c:pt idx="37807" formatCode="General">
                  <c:v>290</c:v>
                </c:pt>
                <c:pt idx="37808" formatCode="General">
                  <c:v>290</c:v>
                </c:pt>
                <c:pt idx="37809" formatCode="General">
                  <c:v>290</c:v>
                </c:pt>
                <c:pt idx="37810" formatCode="General">
                  <c:v>290</c:v>
                </c:pt>
                <c:pt idx="37811" formatCode="General">
                  <c:v>290</c:v>
                </c:pt>
                <c:pt idx="37812" formatCode="General">
                  <c:v>290</c:v>
                </c:pt>
                <c:pt idx="37813" formatCode="General">
                  <c:v>290</c:v>
                </c:pt>
                <c:pt idx="37814" formatCode="General">
                  <c:v>290</c:v>
                </c:pt>
                <c:pt idx="37815" formatCode="General">
                  <c:v>290</c:v>
                </c:pt>
                <c:pt idx="37816" formatCode="General">
                  <c:v>290</c:v>
                </c:pt>
                <c:pt idx="37817" formatCode="General">
                  <c:v>290</c:v>
                </c:pt>
                <c:pt idx="37818" formatCode="General">
                  <c:v>290</c:v>
                </c:pt>
                <c:pt idx="37819" formatCode="General">
                  <c:v>290</c:v>
                </c:pt>
                <c:pt idx="37820" formatCode="General">
                  <c:v>290</c:v>
                </c:pt>
                <c:pt idx="37821" formatCode="General">
                  <c:v>290</c:v>
                </c:pt>
                <c:pt idx="37822" formatCode="General">
                  <c:v>290</c:v>
                </c:pt>
                <c:pt idx="37823" formatCode="General">
                  <c:v>290</c:v>
                </c:pt>
                <c:pt idx="37824" formatCode="General">
                  <c:v>290</c:v>
                </c:pt>
                <c:pt idx="37825" formatCode="General">
                  <c:v>290</c:v>
                </c:pt>
                <c:pt idx="37826" formatCode="General">
                  <c:v>290</c:v>
                </c:pt>
                <c:pt idx="37827" formatCode="General">
                  <c:v>290</c:v>
                </c:pt>
                <c:pt idx="37828" formatCode="General">
                  <c:v>290</c:v>
                </c:pt>
                <c:pt idx="37829" formatCode="General">
                  <c:v>290</c:v>
                </c:pt>
                <c:pt idx="37830" formatCode="General">
                  <c:v>290</c:v>
                </c:pt>
                <c:pt idx="37831" formatCode="General">
                  <c:v>290</c:v>
                </c:pt>
                <c:pt idx="37832" formatCode="General">
                  <c:v>290</c:v>
                </c:pt>
                <c:pt idx="37833" formatCode="General">
                  <c:v>290</c:v>
                </c:pt>
                <c:pt idx="37834" formatCode="General">
                  <c:v>290</c:v>
                </c:pt>
                <c:pt idx="37835" formatCode="General">
                  <c:v>290</c:v>
                </c:pt>
                <c:pt idx="37836" formatCode="General">
                  <c:v>290</c:v>
                </c:pt>
                <c:pt idx="37837" formatCode="General">
                  <c:v>290</c:v>
                </c:pt>
                <c:pt idx="37838" formatCode="General">
                  <c:v>290</c:v>
                </c:pt>
                <c:pt idx="37839" formatCode="General">
                  <c:v>290</c:v>
                </c:pt>
                <c:pt idx="37840" formatCode="General">
                  <c:v>290</c:v>
                </c:pt>
                <c:pt idx="37841" formatCode="General">
                  <c:v>290</c:v>
                </c:pt>
                <c:pt idx="37842" formatCode="General">
                  <c:v>290</c:v>
                </c:pt>
                <c:pt idx="37843" formatCode="General">
                  <c:v>290</c:v>
                </c:pt>
                <c:pt idx="37844" formatCode="General">
                  <c:v>290</c:v>
                </c:pt>
                <c:pt idx="37845" formatCode="General">
                  <c:v>290</c:v>
                </c:pt>
                <c:pt idx="37846" formatCode="General">
                  <c:v>290</c:v>
                </c:pt>
                <c:pt idx="37847" formatCode="General">
                  <c:v>290</c:v>
                </c:pt>
                <c:pt idx="37848" formatCode="General">
                  <c:v>290</c:v>
                </c:pt>
                <c:pt idx="37849" formatCode="General">
                  <c:v>290</c:v>
                </c:pt>
                <c:pt idx="37850" formatCode="General">
                  <c:v>290</c:v>
                </c:pt>
                <c:pt idx="37851" formatCode="General">
                  <c:v>290</c:v>
                </c:pt>
                <c:pt idx="37852" formatCode="General">
                  <c:v>290</c:v>
                </c:pt>
                <c:pt idx="37853" formatCode="General">
                  <c:v>290</c:v>
                </c:pt>
                <c:pt idx="37854" formatCode="General">
                  <c:v>290</c:v>
                </c:pt>
                <c:pt idx="37855" formatCode="General">
                  <c:v>290</c:v>
                </c:pt>
                <c:pt idx="37856" formatCode="General">
                  <c:v>290</c:v>
                </c:pt>
                <c:pt idx="37857" formatCode="General">
                  <c:v>290</c:v>
                </c:pt>
                <c:pt idx="37858" formatCode="General">
                  <c:v>290</c:v>
                </c:pt>
                <c:pt idx="37859" formatCode="General">
                  <c:v>290</c:v>
                </c:pt>
                <c:pt idx="37860" formatCode="General">
                  <c:v>290</c:v>
                </c:pt>
                <c:pt idx="37861" formatCode="General">
                  <c:v>290</c:v>
                </c:pt>
                <c:pt idx="37862" formatCode="General">
                  <c:v>290</c:v>
                </c:pt>
                <c:pt idx="37863" formatCode="General">
                  <c:v>290</c:v>
                </c:pt>
                <c:pt idx="37864" formatCode="General">
                  <c:v>290</c:v>
                </c:pt>
                <c:pt idx="37865" formatCode="General">
                  <c:v>290</c:v>
                </c:pt>
                <c:pt idx="37866" formatCode="General">
                  <c:v>290</c:v>
                </c:pt>
                <c:pt idx="37867" formatCode="General">
                  <c:v>290</c:v>
                </c:pt>
                <c:pt idx="37868" formatCode="General">
                  <c:v>290</c:v>
                </c:pt>
                <c:pt idx="37869" formatCode="General">
                  <c:v>290</c:v>
                </c:pt>
                <c:pt idx="37870" formatCode="General">
                  <c:v>290</c:v>
                </c:pt>
                <c:pt idx="37871" formatCode="General">
                  <c:v>290</c:v>
                </c:pt>
                <c:pt idx="37872" formatCode="General">
                  <c:v>290</c:v>
                </c:pt>
                <c:pt idx="37873" formatCode="General">
                  <c:v>290</c:v>
                </c:pt>
                <c:pt idx="37874" formatCode="General">
                  <c:v>290</c:v>
                </c:pt>
                <c:pt idx="37875" formatCode="General">
                  <c:v>290</c:v>
                </c:pt>
                <c:pt idx="37876" formatCode="General">
                  <c:v>290</c:v>
                </c:pt>
                <c:pt idx="37877" formatCode="General">
                  <c:v>290</c:v>
                </c:pt>
                <c:pt idx="37878" formatCode="General">
                  <c:v>290</c:v>
                </c:pt>
                <c:pt idx="37879" formatCode="General">
                  <c:v>290</c:v>
                </c:pt>
                <c:pt idx="37880" formatCode="General">
                  <c:v>290</c:v>
                </c:pt>
                <c:pt idx="37881" formatCode="General">
                  <c:v>290</c:v>
                </c:pt>
                <c:pt idx="37882" formatCode="General">
                  <c:v>290</c:v>
                </c:pt>
                <c:pt idx="37883" formatCode="General">
                  <c:v>290</c:v>
                </c:pt>
                <c:pt idx="37884" formatCode="General">
                  <c:v>290</c:v>
                </c:pt>
                <c:pt idx="37885" formatCode="General">
                  <c:v>290</c:v>
                </c:pt>
                <c:pt idx="37886" formatCode="General">
                  <c:v>290</c:v>
                </c:pt>
                <c:pt idx="37887" formatCode="General">
                  <c:v>290</c:v>
                </c:pt>
                <c:pt idx="37888" formatCode="General">
                  <c:v>290</c:v>
                </c:pt>
                <c:pt idx="37889" formatCode="General">
                  <c:v>290</c:v>
                </c:pt>
                <c:pt idx="37890" formatCode="General">
                  <c:v>290</c:v>
                </c:pt>
                <c:pt idx="37891" formatCode="General">
                  <c:v>290</c:v>
                </c:pt>
                <c:pt idx="37892" formatCode="General">
                  <c:v>290</c:v>
                </c:pt>
                <c:pt idx="37893" formatCode="General">
                  <c:v>290</c:v>
                </c:pt>
                <c:pt idx="37894" formatCode="General">
                  <c:v>290</c:v>
                </c:pt>
                <c:pt idx="37895" formatCode="General">
                  <c:v>290</c:v>
                </c:pt>
                <c:pt idx="37896" formatCode="General">
                  <c:v>290</c:v>
                </c:pt>
                <c:pt idx="37897" formatCode="General">
                  <c:v>290</c:v>
                </c:pt>
                <c:pt idx="37898" formatCode="General">
                  <c:v>290</c:v>
                </c:pt>
                <c:pt idx="37899" formatCode="General">
                  <c:v>290</c:v>
                </c:pt>
                <c:pt idx="37900" formatCode="General">
                  <c:v>290</c:v>
                </c:pt>
                <c:pt idx="37901" formatCode="General">
                  <c:v>290</c:v>
                </c:pt>
                <c:pt idx="37902" formatCode="General">
                  <c:v>290</c:v>
                </c:pt>
                <c:pt idx="37903" formatCode="General">
                  <c:v>290</c:v>
                </c:pt>
                <c:pt idx="37904" formatCode="General">
                  <c:v>290</c:v>
                </c:pt>
                <c:pt idx="37905" formatCode="General">
                  <c:v>290</c:v>
                </c:pt>
                <c:pt idx="37906" formatCode="General">
                  <c:v>290</c:v>
                </c:pt>
                <c:pt idx="37907" formatCode="General">
                  <c:v>290</c:v>
                </c:pt>
                <c:pt idx="37908" formatCode="General">
                  <c:v>290</c:v>
                </c:pt>
                <c:pt idx="37909" formatCode="General">
                  <c:v>290</c:v>
                </c:pt>
                <c:pt idx="37910" formatCode="General">
                  <c:v>290</c:v>
                </c:pt>
                <c:pt idx="37911" formatCode="General">
                  <c:v>290</c:v>
                </c:pt>
                <c:pt idx="37912" formatCode="General">
                  <c:v>290</c:v>
                </c:pt>
                <c:pt idx="37913" formatCode="General">
                  <c:v>290</c:v>
                </c:pt>
                <c:pt idx="37914" formatCode="General">
                  <c:v>290</c:v>
                </c:pt>
                <c:pt idx="37915" formatCode="General">
                  <c:v>290</c:v>
                </c:pt>
                <c:pt idx="37916" formatCode="General">
                  <c:v>290</c:v>
                </c:pt>
                <c:pt idx="37917" formatCode="General">
                  <c:v>290</c:v>
                </c:pt>
                <c:pt idx="37918" formatCode="General">
                  <c:v>290</c:v>
                </c:pt>
                <c:pt idx="37919" formatCode="General">
                  <c:v>290</c:v>
                </c:pt>
                <c:pt idx="37920" formatCode="General">
                  <c:v>290</c:v>
                </c:pt>
                <c:pt idx="37921" formatCode="General">
                  <c:v>290</c:v>
                </c:pt>
                <c:pt idx="37922" formatCode="General">
                  <c:v>290</c:v>
                </c:pt>
                <c:pt idx="37923" formatCode="General">
                  <c:v>290</c:v>
                </c:pt>
                <c:pt idx="37924" formatCode="General">
                  <c:v>290</c:v>
                </c:pt>
                <c:pt idx="37925" formatCode="General">
                  <c:v>290</c:v>
                </c:pt>
                <c:pt idx="37926" formatCode="General">
                  <c:v>290</c:v>
                </c:pt>
                <c:pt idx="37927" formatCode="General">
                  <c:v>290</c:v>
                </c:pt>
                <c:pt idx="37928" formatCode="General">
                  <c:v>290</c:v>
                </c:pt>
                <c:pt idx="37929" formatCode="General">
                  <c:v>290</c:v>
                </c:pt>
                <c:pt idx="37930" formatCode="General">
                  <c:v>290</c:v>
                </c:pt>
                <c:pt idx="37931" formatCode="General">
                  <c:v>290</c:v>
                </c:pt>
                <c:pt idx="37932" formatCode="General">
                  <c:v>290</c:v>
                </c:pt>
                <c:pt idx="37933" formatCode="General">
                  <c:v>290</c:v>
                </c:pt>
                <c:pt idx="37934" formatCode="General">
                  <c:v>290</c:v>
                </c:pt>
                <c:pt idx="37935" formatCode="General">
                  <c:v>290</c:v>
                </c:pt>
                <c:pt idx="37936" formatCode="General">
                  <c:v>290</c:v>
                </c:pt>
                <c:pt idx="37937" formatCode="General">
                  <c:v>290</c:v>
                </c:pt>
                <c:pt idx="37938" formatCode="General">
                  <c:v>290</c:v>
                </c:pt>
                <c:pt idx="37939" formatCode="General">
                  <c:v>290</c:v>
                </c:pt>
                <c:pt idx="37940" formatCode="General">
                  <c:v>290</c:v>
                </c:pt>
                <c:pt idx="37941" formatCode="General">
                  <c:v>290</c:v>
                </c:pt>
                <c:pt idx="37942" formatCode="General">
                  <c:v>290</c:v>
                </c:pt>
                <c:pt idx="37943" formatCode="General">
                  <c:v>290</c:v>
                </c:pt>
                <c:pt idx="37944" formatCode="General">
                  <c:v>290</c:v>
                </c:pt>
                <c:pt idx="37945" formatCode="General">
                  <c:v>290</c:v>
                </c:pt>
                <c:pt idx="37946" formatCode="General">
                  <c:v>290</c:v>
                </c:pt>
                <c:pt idx="37947" formatCode="General">
                  <c:v>290</c:v>
                </c:pt>
                <c:pt idx="37948" formatCode="General">
                  <c:v>290</c:v>
                </c:pt>
                <c:pt idx="37949" formatCode="General">
                  <c:v>290</c:v>
                </c:pt>
                <c:pt idx="37950" formatCode="General">
                  <c:v>290</c:v>
                </c:pt>
                <c:pt idx="37951" formatCode="General">
                  <c:v>290</c:v>
                </c:pt>
                <c:pt idx="37952" formatCode="General">
                  <c:v>290</c:v>
                </c:pt>
                <c:pt idx="37953" formatCode="General">
                  <c:v>290</c:v>
                </c:pt>
                <c:pt idx="37954" formatCode="General">
                  <c:v>290</c:v>
                </c:pt>
                <c:pt idx="37955" formatCode="General">
                  <c:v>290</c:v>
                </c:pt>
                <c:pt idx="37956" formatCode="General">
                  <c:v>290</c:v>
                </c:pt>
                <c:pt idx="37957" formatCode="General">
                  <c:v>290</c:v>
                </c:pt>
                <c:pt idx="37958" formatCode="General">
                  <c:v>290</c:v>
                </c:pt>
                <c:pt idx="37959" formatCode="General">
                  <c:v>290</c:v>
                </c:pt>
                <c:pt idx="37960" formatCode="General">
                  <c:v>290</c:v>
                </c:pt>
                <c:pt idx="37961" formatCode="General">
                  <c:v>290</c:v>
                </c:pt>
                <c:pt idx="37962" formatCode="General">
                  <c:v>290</c:v>
                </c:pt>
                <c:pt idx="37963" formatCode="General">
                  <c:v>290</c:v>
                </c:pt>
                <c:pt idx="37964" formatCode="General">
                  <c:v>290</c:v>
                </c:pt>
                <c:pt idx="37965" formatCode="General">
                  <c:v>290</c:v>
                </c:pt>
                <c:pt idx="37966" formatCode="General">
                  <c:v>290</c:v>
                </c:pt>
                <c:pt idx="37967" formatCode="General">
                  <c:v>290</c:v>
                </c:pt>
                <c:pt idx="37968" formatCode="General">
                  <c:v>290</c:v>
                </c:pt>
                <c:pt idx="37969" formatCode="General">
                  <c:v>290</c:v>
                </c:pt>
                <c:pt idx="37970" formatCode="General">
                  <c:v>290</c:v>
                </c:pt>
                <c:pt idx="37971" formatCode="General">
                  <c:v>290</c:v>
                </c:pt>
                <c:pt idx="37972" formatCode="General">
                  <c:v>290</c:v>
                </c:pt>
                <c:pt idx="37973" formatCode="General">
                  <c:v>290</c:v>
                </c:pt>
                <c:pt idx="37974" formatCode="General">
                  <c:v>290</c:v>
                </c:pt>
                <c:pt idx="37975" formatCode="General">
                  <c:v>290</c:v>
                </c:pt>
                <c:pt idx="37976" formatCode="General">
                  <c:v>290</c:v>
                </c:pt>
                <c:pt idx="37977" formatCode="General">
                  <c:v>290</c:v>
                </c:pt>
                <c:pt idx="37978" formatCode="General">
                  <c:v>290</c:v>
                </c:pt>
                <c:pt idx="37979" formatCode="General">
                  <c:v>290</c:v>
                </c:pt>
                <c:pt idx="37980" formatCode="General">
                  <c:v>290</c:v>
                </c:pt>
                <c:pt idx="37981" formatCode="General">
                  <c:v>290</c:v>
                </c:pt>
                <c:pt idx="37982" formatCode="General">
                  <c:v>290</c:v>
                </c:pt>
                <c:pt idx="37983" formatCode="General">
                  <c:v>290</c:v>
                </c:pt>
                <c:pt idx="37984" formatCode="General">
                  <c:v>290</c:v>
                </c:pt>
                <c:pt idx="37985" formatCode="General">
                  <c:v>290</c:v>
                </c:pt>
                <c:pt idx="37986" formatCode="General">
                  <c:v>290</c:v>
                </c:pt>
                <c:pt idx="37987" formatCode="General">
                  <c:v>290</c:v>
                </c:pt>
                <c:pt idx="37988" formatCode="General">
                  <c:v>290</c:v>
                </c:pt>
                <c:pt idx="37989" formatCode="General">
                  <c:v>290</c:v>
                </c:pt>
                <c:pt idx="37990" formatCode="General">
                  <c:v>290</c:v>
                </c:pt>
                <c:pt idx="37991" formatCode="General">
                  <c:v>290</c:v>
                </c:pt>
                <c:pt idx="37992" formatCode="General">
                  <c:v>290</c:v>
                </c:pt>
                <c:pt idx="37993" formatCode="General">
                  <c:v>290</c:v>
                </c:pt>
                <c:pt idx="37994" formatCode="General">
                  <c:v>290</c:v>
                </c:pt>
                <c:pt idx="37995" formatCode="General">
                  <c:v>290</c:v>
                </c:pt>
                <c:pt idx="37996" formatCode="General">
                  <c:v>290</c:v>
                </c:pt>
                <c:pt idx="37997" formatCode="General">
                  <c:v>290</c:v>
                </c:pt>
                <c:pt idx="37998" formatCode="General">
                  <c:v>290</c:v>
                </c:pt>
                <c:pt idx="37999" formatCode="General">
                  <c:v>290</c:v>
                </c:pt>
                <c:pt idx="38000" formatCode="General">
                  <c:v>290</c:v>
                </c:pt>
                <c:pt idx="38001" formatCode="General">
                  <c:v>290</c:v>
                </c:pt>
                <c:pt idx="38002" formatCode="General">
                  <c:v>290</c:v>
                </c:pt>
                <c:pt idx="38003" formatCode="General">
                  <c:v>290</c:v>
                </c:pt>
                <c:pt idx="38004" formatCode="General">
                  <c:v>290</c:v>
                </c:pt>
                <c:pt idx="38005" formatCode="General">
                  <c:v>290</c:v>
                </c:pt>
                <c:pt idx="38006" formatCode="General">
                  <c:v>290</c:v>
                </c:pt>
                <c:pt idx="38007" formatCode="General">
                  <c:v>290</c:v>
                </c:pt>
                <c:pt idx="38008" formatCode="General">
                  <c:v>290</c:v>
                </c:pt>
                <c:pt idx="38009" formatCode="General">
                  <c:v>290</c:v>
                </c:pt>
                <c:pt idx="38010" formatCode="General">
                  <c:v>290</c:v>
                </c:pt>
                <c:pt idx="38011" formatCode="General">
                  <c:v>290</c:v>
                </c:pt>
                <c:pt idx="38012" formatCode="General">
                  <c:v>290</c:v>
                </c:pt>
                <c:pt idx="38013" formatCode="General">
                  <c:v>290</c:v>
                </c:pt>
                <c:pt idx="38014" formatCode="General">
                  <c:v>290</c:v>
                </c:pt>
                <c:pt idx="38015" formatCode="General">
                  <c:v>290</c:v>
                </c:pt>
                <c:pt idx="38016" formatCode="General">
                  <c:v>290</c:v>
                </c:pt>
                <c:pt idx="38017" formatCode="General">
                  <c:v>290</c:v>
                </c:pt>
                <c:pt idx="38018" formatCode="General">
                  <c:v>290</c:v>
                </c:pt>
                <c:pt idx="38019" formatCode="General">
                  <c:v>290</c:v>
                </c:pt>
                <c:pt idx="38020" formatCode="General">
                  <c:v>290</c:v>
                </c:pt>
                <c:pt idx="38021" formatCode="General">
                  <c:v>290</c:v>
                </c:pt>
                <c:pt idx="38022" formatCode="General">
                  <c:v>290</c:v>
                </c:pt>
                <c:pt idx="38023" formatCode="General">
                  <c:v>290</c:v>
                </c:pt>
                <c:pt idx="38024" formatCode="General">
                  <c:v>290</c:v>
                </c:pt>
                <c:pt idx="38025" formatCode="General">
                  <c:v>290</c:v>
                </c:pt>
                <c:pt idx="38026" formatCode="General">
                  <c:v>290</c:v>
                </c:pt>
                <c:pt idx="38027" formatCode="General">
                  <c:v>290</c:v>
                </c:pt>
                <c:pt idx="38028" formatCode="General">
                  <c:v>290</c:v>
                </c:pt>
                <c:pt idx="38029" formatCode="General">
                  <c:v>290</c:v>
                </c:pt>
                <c:pt idx="38030" formatCode="General">
                  <c:v>290</c:v>
                </c:pt>
                <c:pt idx="38031" formatCode="General">
                  <c:v>290</c:v>
                </c:pt>
                <c:pt idx="38032" formatCode="General">
                  <c:v>290</c:v>
                </c:pt>
                <c:pt idx="38033" formatCode="General">
                  <c:v>290</c:v>
                </c:pt>
                <c:pt idx="38034" formatCode="General">
                  <c:v>290</c:v>
                </c:pt>
                <c:pt idx="38035" formatCode="General">
                  <c:v>290</c:v>
                </c:pt>
                <c:pt idx="38036" formatCode="General">
                  <c:v>290</c:v>
                </c:pt>
                <c:pt idx="38037" formatCode="General">
                  <c:v>290</c:v>
                </c:pt>
                <c:pt idx="38038" formatCode="General">
                  <c:v>290</c:v>
                </c:pt>
                <c:pt idx="38039" formatCode="General">
                  <c:v>290</c:v>
                </c:pt>
                <c:pt idx="38040" formatCode="General">
                  <c:v>290</c:v>
                </c:pt>
                <c:pt idx="38041" formatCode="General">
                  <c:v>290</c:v>
                </c:pt>
                <c:pt idx="38042" formatCode="General">
                  <c:v>290</c:v>
                </c:pt>
                <c:pt idx="38043" formatCode="General">
                  <c:v>290</c:v>
                </c:pt>
                <c:pt idx="38044" formatCode="General">
                  <c:v>290</c:v>
                </c:pt>
                <c:pt idx="38045" formatCode="General">
                  <c:v>290</c:v>
                </c:pt>
                <c:pt idx="38046" formatCode="General">
                  <c:v>290</c:v>
                </c:pt>
                <c:pt idx="38047" formatCode="General">
                  <c:v>290</c:v>
                </c:pt>
                <c:pt idx="38048" formatCode="General">
                  <c:v>290</c:v>
                </c:pt>
                <c:pt idx="38049" formatCode="General">
                  <c:v>290</c:v>
                </c:pt>
                <c:pt idx="38050" formatCode="General">
                  <c:v>290</c:v>
                </c:pt>
                <c:pt idx="38051" formatCode="General">
                  <c:v>290</c:v>
                </c:pt>
                <c:pt idx="38052" formatCode="General">
                  <c:v>290</c:v>
                </c:pt>
                <c:pt idx="38053" formatCode="General">
                  <c:v>290</c:v>
                </c:pt>
                <c:pt idx="38054" formatCode="General">
                  <c:v>290</c:v>
                </c:pt>
                <c:pt idx="38055" formatCode="General">
                  <c:v>290</c:v>
                </c:pt>
                <c:pt idx="38056" formatCode="General">
                  <c:v>290</c:v>
                </c:pt>
                <c:pt idx="38057" formatCode="General">
                  <c:v>290</c:v>
                </c:pt>
                <c:pt idx="38058" formatCode="General">
                  <c:v>290</c:v>
                </c:pt>
                <c:pt idx="38059" formatCode="General">
                  <c:v>290</c:v>
                </c:pt>
                <c:pt idx="38060" formatCode="General">
                  <c:v>290</c:v>
                </c:pt>
                <c:pt idx="38061" formatCode="General">
                  <c:v>290</c:v>
                </c:pt>
                <c:pt idx="38062" formatCode="General">
                  <c:v>290</c:v>
                </c:pt>
                <c:pt idx="38063" formatCode="General">
                  <c:v>290</c:v>
                </c:pt>
                <c:pt idx="38064" formatCode="General">
                  <c:v>290</c:v>
                </c:pt>
                <c:pt idx="38065" formatCode="General">
                  <c:v>290</c:v>
                </c:pt>
                <c:pt idx="38066" formatCode="General">
                  <c:v>290</c:v>
                </c:pt>
                <c:pt idx="38067" formatCode="General">
                  <c:v>290</c:v>
                </c:pt>
                <c:pt idx="38068" formatCode="General">
                  <c:v>290</c:v>
                </c:pt>
                <c:pt idx="38069" formatCode="General">
                  <c:v>290</c:v>
                </c:pt>
                <c:pt idx="38070" formatCode="General">
                  <c:v>290</c:v>
                </c:pt>
                <c:pt idx="38071" formatCode="General">
                  <c:v>290</c:v>
                </c:pt>
                <c:pt idx="38072" formatCode="General">
                  <c:v>290</c:v>
                </c:pt>
                <c:pt idx="38073" formatCode="General">
                  <c:v>290</c:v>
                </c:pt>
                <c:pt idx="38074" formatCode="General">
                  <c:v>290</c:v>
                </c:pt>
                <c:pt idx="38075" formatCode="General">
                  <c:v>290</c:v>
                </c:pt>
                <c:pt idx="38076" formatCode="General">
                  <c:v>290</c:v>
                </c:pt>
                <c:pt idx="38077" formatCode="General">
                  <c:v>290</c:v>
                </c:pt>
                <c:pt idx="38078" formatCode="General">
                  <c:v>290</c:v>
                </c:pt>
                <c:pt idx="38079" formatCode="General">
                  <c:v>290</c:v>
                </c:pt>
                <c:pt idx="38080" formatCode="General">
                  <c:v>290</c:v>
                </c:pt>
                <c:pt idx="38081" formatCode="General">
                  <c:v>290</c:v>
                </c:pt>
                <c:pt idx="38082" formatCode="General">
                  <c:v>290</c:v>
                </c:pt>
                <c:pt idx="38083" formatCode="General">
                  <c:v>290</c:v>
                </c:pt>
                <c:pt idx="38084" formatCode="General">
                  <c:v>290</c:v>
                </c:pt>
                <c:pt idx="38085" formatCode="General">
                  <c:v>290</c:v>
                </c:pt>
                <c:pt idx="38086" formatCode="General">
                  <c:v>290</c:v>
                </c:pt>
                <c:pt idx="38087" formatCode="General">
                  <c:v>290</c:v>
                </c:pt>
                <c:pt idx="38088" formatCode="General">
                  <c:v>290</c:v>
                </c:pt>
                <c:pt idx="38089" formatCode="General">
                  <c:v>290</c:v>
                </c:pt>
                <c:pt idx="38090" formatCode="General">
                  <c:v>290</c:v>
                </c:pt>
                <c:pt idx="38091" formatCode="General">
                  <c:v>290</c:v>
                </c:pt>
                <c:pt idx="38092" formatCode="General">
                  <c:v>290</c:v>
                </c:pt>
                <c:pt idx="38093" formatCode="General">
                  <c:v>290</c:v>
                </c:pt>
                <c:pt idx="38094" formatCode="General">
                  <c:v>290</c:v>
                </c:pt>
                <c:pt idx="38095" formatCode="General">
                  <c:v>290</c:v>
                </c:pt>
                <c:pt idx="38096" formatCode="General">
                  <c:v>290</c:v>
                </c:pt>
                <c:pt idx="38097" formatCode="General">
                  <c:v>290</c:v>
                </c:pt>
                <c:pt idx="38098" formatCode="General">
                  <c:v>290</c:v>
                </c:pt>
                <c:pt idx="38099" formatCode="General">
                  <c:v>290</c:v>
                </c:pt>
                <c:pt idx="38100" formatCode="General">
                  <c:v>290</c:v>
                </c:pt>
                <c:pt idx="38101" formatCode="General">
                  <c:v>290</c:v>
                </c:pt>
                <c:pt idx="38102" formatCode="General">
                  <c:v>290</c:v>
                </c:pt>
                <c:pt idx="38103" formatCode="General">
                  <c:v>290</c:v>
                </c:pt>
                <c:pt idx="38104" formatCode="General">
                  <c:v>290</c:v>
                </c:pt>
                <c:pt idx="38105" formatCode="General">
                  <c:v>290</c:v>
                </c:pt>
                <c:pt idx="38106" formatCode="General">
                  <c:v>290</c:v>
                </c:pt>
                <c:pt idx="38107" formatCode="General">
                  <c:v>290</c:v>
                </c:pt>
                <c:pt idx="38108" formatCode="General">
                  <c:v>290</c:v>
                </c:pt>
                <c:pt idx="38109" formatCode="General">
                  <c:v>290</c:v>
                </c:pt>
                <c:pt idx="38110" formatCode="General">
                  <c:v>290</c:v>
                </c:pt>
                <c:pt idx="38111" formatCode="General">
                  <c:v>290</c:v>
                </c:pt>
                <c:pt idx="38112" formatCode="General">
                  <c:v>290</c:v>
                </c:pt>
                <c:pt idx="38113" formatCode="General">
                  <c:v>290</c:v>
                </c:pt>
                <c:pt idx="38114" formatCode="General">
                  <c:v>290</c:v>
                </c:pt>
                <c:pt idx="38115" formatCode="General">
                  <c:v>290</c:v>
                </c:pt>
                <c:pt idx="38116" formatCode="General">
                  <c:v>290</c:v>
                </c:pt>
                <c:pt idx="38117" formatCode="General">
                  <c:v>290</c:v>
                </c:pt>
                <c:pt idx="38118" formatCode="General">
                  <c:v>290</c:v>
                </c:pt>
                <c:pt idx="38119" formatCode="General">
                  <c:v>290</c:v>
                </c:pt>
                <c:pt idx="38120" formatCode="General">
                  <c:v>290</c:v>
                </c:pt>
                <c:pt idx="38121" formatCode="General">
                  <c:v>290</c:v>
                </c:pt>
                <c:pt idx="38122" formatCode="General">
                  <c:v>290</c:v>
                </c:pt>
                <c:pt idx="38123" formatCode="General">
                  <c:v>290</c:v>
                </c:pt>
                <c:pt idx="38124" formatCode="General">
                  <c:v>290</c:v>
                </c:pt>
                <c:pt idx="38125" formatCode="General">
                  <c:v>290</c:v>
                </c:pt>
                <c:pt idx="38126" formatCode="General">
                  <c:v>290</c:v>
                </c:pt>
                <c:pt idx="38127" formatCode="General">
                  <c:v>290</c:v>
                </c:pt>
                <c:pt idx="38128" formatCode="General">
                  <c:v>290</c:v>
                </c:pt>
                <c:pt idx="38129" formatCode="General">
                  <c:v>290</c:v>
                </c:pt>
                <c:pt idx="38130" formatCode="General">
                  <c:v>290</c:v>
                </c:pt>
                <c:pt idx="38131" formatCode="General">
                  <c:v>290</c:v>
                </c:pt>
                <c:pt idx="38132" formatCode="General">
                  <c:v>290</c:v>
                </c:pt>
                <c:pt idx="38133" formatCode="General">
                  <c:v>290</c:v>
                </c:pt>
                <c:pt idx="38134" formatCode="General">
                  <c:v>290</c:v>
                </c:pt>
                <c:pt idx="38135" formatCode="General">
                  <c:v>290</c:v>
                </c:pt>
                <c:pt idx="38136" formatCode="General">
                  <c:v>290</c:v>
                </c:pt>
                <c:pt idx="38137" formatCode="General">
                  <c:v>290</c:v>
                </c:pt>
                <c:pt idx="38138" formatCode="General">
                  <c:v>290</c:v>
                </c:pt>
                <c:pt idx="38139" formatCode="General">
                  <c:v>290</c:v>
                </c:pt>
                <c:pt idx="38140" formatCode="General">
                  <c:v>290</c:v>
                </c:pt>
                <c:pt idx="38141" formatCode="General">
                  <c:v>290</c:v>
                </c:pt>
                <c:pt idx="38142" formatCode="General">
                  <c:v>290</c:v>
                </c:pt>
                <c:pt idx="38143" formatCode="General">
                  <c:v>290</c:v>
                </c:pt>
                <c:pt idx="38144" formatCode="General">
                  <c:v>290</c:v>
                </c:pt>
                <c:pt idx="38145" formatCode="General">
                  <c:v>290</c:v>
                </c:pt>
                <c:pt idx="38146" formatCode="General">
                  <c:v>290</c:v>
                </c:pt>
                <c:pt idx="38147" formatCode="General">
                  <c:v>290</c:v>
                </c:pt>
                <c:pt idx="38148" formatCode="General">
                  <c:v>290</c:v>
                </c:pt>
                <c:pt idx="38149" formatCode="General">
                  <c:v>290</c:v>
                </c:pt>
                <c:pt idx="38150" formatCode="General">
                  <c:v>290</c:v>
                </c:pt>
                <c:pt idx="38151" formatCode="General">
                  <c:v>290</c:v>
                </c:pt>
                <c:pt idx="38152" formatCode="General">
                  <c:v>290</c:v>
                </c:pt>
                <c:pt idx="38153" formatCode="General">
                  <c:v>290</c:v>
                </c:pt>
                <c:pt idx="38154" formatCode="General">
                  <c:v>290</c:v>
                </c:pt>
                <c:pt idx="38155" formatCode="General">
                  <c:v>290</c:v>
                </c:pt>
                <c:pt idx="38156" formatCode="General">
                  <c:v>290</c:v>
                </c:pt>
                <c:pt idx="38157" formatCode="General">
                  <c:v>290</c:v>
                </c:pt>
                <c:pt idx="38158" formatCode="General">
                  <c:v>290</c:v>
                </c:pt>
                <c:pt idx="38159" formatCode="General">
                  <c:v>290</c:v>
                </c:pt>
                <c:pt idx="38160" formatCode="General">
                  <c:v>290</c:v>
                </c:pt>
                <c:pt idx="38161" formatCode="General">
                  <c:v>290</c:v>
                </c:pt>
                <c:pt idx="38162" formatCode="General">
                  <c:v>290</c:v>
                </c:pt>
                <c:pt idx="38163" formatCode="General">
                  <c:v>290</c:v>
                </c:pt>
                <c:pt idx="38164" formatCode="General">
                  <c:v>290</c:v>
                </c:pt>
                <c:pt idx="38165" formatCode="General">
                  <c:v>290</c:v>
                </c:pt>
                <c:pt idx="38166" formatCode="General">
                  <c:v>290</c:v>
                </c:pt>
                <c:pt idx="38167" formatCode="General">
                  <c:v>290</c:v>
                </c:pt>
                <c:pt idx="38168" formatCode="General">
                  <c:v>290</c:v>
                </c:pt>
                <c:pt idx="38169" formatCode="General">
                  <c:v>290</c:v>
                </c:pt>
                <c:pt idx="38170" formatCode="General">
                  <c:v>290</c:v>
                </c:pt>
                <c:pt idx="38171" formatCode="General">
                  <c:v>290</c:v>
                </c:pt>
                <c:pt idx="38172" formatCode="General">
                  <c:v>290</c:v>
                </c:pt>
                <c:pt idx="38173" formatCode="General">
                  <c:v>290</c:v>
                </c:pt>
                <c:pt idx="38174" formatCode="General">
                  <c:v>290</c:v>
                </c:pt>
                <c:pt idx="38175" formatCode="General">
                  <c:v>290</c:v>
                </c:pt>
                <c:pt idx="38176" formatCode="General">
                  <c:v>290</c:v>
                </c:pt>
                <c:pt idx="38177" formatCode="General">
                  <c:v>290</c:v>
                </c:pt>
                <c:pt idx="38178" formatCode="General">
                  <c:v>290</c:v>
                </c:pt>
                <c:pt idx="38179" formatCode="General">
                  <c:v>290</c:v>
                </c:pt>
                <c:pt idx="38180" formatCode="General">
                  <c:v>290</c:v>
                </c:pt>
                <c:pt idx="38181" formatCode="General">
                  <c:v>290</c:v>
                </c:pt>
                <c:pt idx="38182" formatCode="General">
                  <c:v>290</c:v>
                </c:pt>
                <c:pt idx="38183" formatCode="General">
                  <c:v>290</c:v>
                </c:pt>
                <c:pt idx="38184" formatCode="General">
                  <c:v>290</c:v>
                </c:pt>
                <c:pt idx="38185" formatCode="General">
                  <c:v>290</c:v>
                </c:pt>
                <c:pt idx="38186" formatCode="General">
                  <c:v>290</c:v>
                </c:pt>
                <c:pt idx="38187" formatCode="General">
                  <c:v>290</c:v>
                </c:pt>
                <c:pt idx="38188" formatCode="General">
                  <c:v>290</c:v>
                </c:pt>
                <c:pt idx="38189" formatCode="General">
                  <c:v>290</c:v>
                </c:pt>
                <c:pt idx="38190" formatCode="General">
                  <c:v>290</c:v>
                </c:pt>
                <c:pt idx="38191" formatCode="General">
                  <c:v>290</c:v>
                </c:pt>
                <c:pt idx="38192" formatCode="General">
                  <c:v>290</c:v>
                </c:pt>
                <c:pt idx="38193" formatCode="General">
                  <c:v>290</c:v>
                </c:pt>
                <c:pt idx="38194" formatCode="General">
                  <c:v>290</c:v>
                </c:pt>
                <c:pt idx="38195" formatCode="General">
                  <c:v>290</c:v>
                </c:pt>
                <c:pt idx="38196" formatCode="General">
                  <c:v>290</c:v>
                </c:pt>
                <c:pt idx="38197" formatCode="General">
                  <c:v>290</c:v>
                </c:pt>
                <c:pt idx="38198" formatCode="General">
                  <c:v>290</c:v>
                </c:pt>
                <c:pt idx="38199" formatCode="General">
                  <c:v>290</c:v>
                </c:pt>
                <c:pt idx="38200" formatCode="General">
                  <c:v>290</c:v>
                </c:pt>
                <c:pt idx="38201" formatCode="General">
                  <c:v>290</c:v>
                </c:pt>
                <c:pt idx="38202" formatCode="General">
                  <c:v>290</c:v>
                </c:pt>
                <c:pt idx="38203" formatCode="General">
                  <c:v>290</c:v>
                </c:pt>
                <c:pt idx="38204" formatCode="General">
                  <c:v>290</c:v>
                </c:pt>
                <c:pt idx="38205" formatCode="General">
                  <c:v>290</c:v>
                </c:pt>
                <c:pt idx="38206" formatCode="General">
                  <c:v>290</c:v>
                </c:pt>
                <c:pt idx="38207" formatCode="General">
                  <c:v>290</c:v>
                </c:pt>
                <c:pt idx="38208" formatCode="General">
                  <c:v>290</c:v>
                </c:pt>
                <c:pt idx="38209" formatCode="General">
                  <c:v>290</c:v>
                </c:pt>
                <c:pt idx="38210" formatCode="General">
                  <c:v>290</c:v>
                </c:pt>
                <c:pt idx="38211" formatCode="General">
                  <c:v>290</c:v>
                </c:pt>
                <c:pt idx="38212" formatCode="General">
                  <c:v>290</c:v>
                </c:pt>
                <c:pt idx="38213" formatCode="General">
                  <c:v>290</c:v>
                </c:pt>
                <c:pt idx="38214" formatCode="General">
                  <c:v>290</c:v>
                </c:pt>
                <c:pt idx="38215" formatCode="General">
                  <c:v>290</c:v>
                </c:pt>
                <c:pt idx="38216" formatCode="General">
                  <c:v>290</c:v>
                </c:pt>
                <c:pt idx="38217" formatCode="General">
                  <c:v>290</c:v>
                </c:pt>
                <c:pt idx="38218" formatCode="General">
                  <c:v>290</c:v>
                </c:pt>
                <c:pt idx="38219" formatCode="General">
                  <c:v>290</c:v>
                </c:pt>
                <c:pt idx="38220" formatCode="General">
                  <c:v>290</c:v>
                </c:pt>
                <c:pt idx="38221" formatCode="General">
                  <c:v>290</c:v>
                </c:pt>
                <c:pt idx="38222" formatCode="General">
                  <c:v>290</c:v>
                </c:pt>
                <c:pt idx="38223" formatCode="General">
                  <c:v>290</c:v>
                </c:pt>
                <c:pt idx="38224" formatCode="General">
                  <c:v>290</c:v>
                </c:pt>
                <c:pt idx="38225" formatCode="General">
                  <c:v>290</c:v>
                </c:pt>
                <c:pt idx="38226" formatCode="General">
                  <c:v>290</c:v>
                </c:pt>
                <c:pt idx="38227" formatCode="General">
                  <c:v>290</c:v>
                </c:pt>
                <c:pt idx="38228" formatCode="General">
                  <c:v>290</c:v>
                </c:pt>
                <c:pt idx="38229" formatCode="General">
                  <c:v>290</c:v>
                </c:pt>
                <c:pt idx="38230" formatCode="General">
                  <c:v>290</c:v>
                </c:pt>
                <c:pt idx="38231" formatCode="General">
                  <c:v>290</c:v>
                </c:pt>
                <c:pt idx="38232" formatCode="General">
                  <c:v>290</c:v>
                </c:pt>
                <c:pt idx="38233" formatCode="General">
                  <c:v>290</c:v>
                </c:pt>
                <c:pt idx="38234" formatCode="General">
                  <c:v>290</c:v>
                </c:pt>
                <c:pt idx="38235" formatCode="General">
                  <c:v>290</c:v>
                </c:pt>
                <c:pt idx="38236" formatCode="General">
                  <c:v>290</c:v>
                </c:pt>
                <c:pt idx="38237" formatCode="General">
                  <c:v>290</c:v>
                </c:pt>
                <c:pt idx="38238" formatCode="General">
                  <c:v>290</c:v>
                </c:pt>
                <c:pt idx="38239" formatCode="General">
                  <c:v>290</c:v>
                </c:pt>
                <c:pt idx="38240" formatCode="General">
                  <c:v>290</c:v>
                </c:pt>
                <c:pt idx="38241" formatCode="General">
                  <c:v>290</c:v>
                </c:pt>
                <c:pt idx="38242" formatCode="General">
                  <c:v>290</c:v>
                </c:pt>
                <c:pt idx="38243" formatCode="General">
                  <c:v>290</c:v>
                </c:pt>
                <c:pt idx="38244" formatCode="General">
                  <c:v>290</c:v>
                </c:pt>
                <c:pt idx="38245" formatCode="General">
                  <c:v>290</c:v>
                </c:pt>
                <c:pt idx="38246" formatCode="General">
                  <c:v>290</c:v>
                </c:pt>
                <c:pt idx="38247" formatCode="General">
                  <c:v>290</c:v>
                </c:pt>
                <c:pt idx="38248" formatCode="General">
                  <c:v>290</c:v>
                </c:pt>
                <c:pt idx="38249" formatCode="General">
                  <c:v>290</c:v>
                </c:pt>
                <c:pt idx="38250" formatCode="General">
                  <c:v>290</c:v>
                </c:pt>
                <c:pt idx="38251" formatCode="General">
                  <c:v>290</c:v>
                </c:pt>
                <c:pt idx="38252" formatCode="General">
                  <c:v>290</c:v>
                </c:pt>
                <c:pt idx="38253" formatCode="General">
                  <c:v>290</c:v>
                </c:pt>
                <c:pt idx="38254" formatCode="General">
                  <c:v>290</c:v>
                </c:pt>
                <c:pt idx="38255" formatCode="General">
                  <c:v>290</c:v>
                </c:pt>
                <c:pt idx="38256" formatCode="General">
                  <c:v>290</c:v>
                </c:pt>
                <c:pt idx="38257" formatCode="General">
                  <c:v>290</c:v>
                </c:pt>
                <c:pt idx="38258" formatCode="General">
                  <c:v>290</c:v>
                </c:pt>
                <c:pt idx="38259" formatCode="General">
                  <c:v>290</c:v>
                </c:pt>
                <c:pt idx="38260" formatCode="General">
                  <c:v>290</c:v>
                </c:pt>
                <c:pt idx="38261" formatCode="General">
                  <c:v>290</c:v>
                </c:pt>
                <c:pt idx="38262" formatCode="General">
                  <c:v>290</c:v>
                </c:pt>
                <c:pt idx="38263" formatCode="General">
                  <c:v>290</c:v>
                </c:pt>
                <c:pt idx="38264" formatCode="General">
                  <c:v>290</c:v>
                </c:pt>
                <c:pt idx="38265" formatCode="General">
                  <c:v>290</c:v>
                </c:pt>
                <c:pt idx="38266" formatCode="General">
                  <c:v>290</c:v>
                </c:pt>
                <c:pt idx="38267" formatCode="General">
                  <c:v>290</c:v>
                </c:pt>
                <c:pt idx="38268" formatCode="General">
                  <c:v>290</c:v>
                </c:pt>
                <c:pt idx="38269" formatCode="General">
                  <c:v>290</c:v>
                </c:pt>
                <c:pt idx="38270" formatCode="General">
                  <c:v>290</c:v>
                </c:pt>
                <c:pt idx="38271" formatCode="General">
                  <c:v>290</c:v>
                </c:pt>
                <c:pt idx="38272" formatCode="General">
                  <c:v>290</c:v>
                </c:pt>
                <c:pt idx="38273" formatCode="General">
                  <c:v>290</c:v>
                </c:pt>
                <c:pt idx="38274" formatCode="General">
                  <c:v>290</c:v>
                </c:pt>
                <c:pt idx="38275" formatCode="General">
                  <c:v>290</c:v>
                </c:pt>
                <c:pt idx="38276" formatCode="General">
                  <c:v>290</c:v>
                </c:pt>
                <c:pt idx="38277" formatCode="General">
                  <c:v>290</c:v>
                </c:pt>
                <c:pt idx="38278" formatCode="General">
                  <c:v>290</c:v>
                </c:pt>
                <c:pt idx="38279" formatCode="General">
                  <c:v>290</c:v>
                </c:pt>
                <c:pt idx="38280" formatCode="General">
                  <c:v>290</c:v>
                </c:pt>
                <c:pt idx="38281" formatCode="General">
                  <c:v>290</c:v>
                </c:pt>
                <c:pt idx="38282" formatCode="General">
                  <c:v>290</c:v>
                </c:pt>
                <c:pt idx="38283" formatCode="General">
                  <c:v>290</c:v>
                </c:pt>
                <c:pt idx="38284" formatCode="General">
                  <c:v>290</c:v>
                </c:pt>
                <c:pt idx="38285" formatCode="General">
                  <c:v>290</c:v>
                </c:pt>
                <c:pt idx="38286" formatCode="General">
                  <c:v>290</c:v>
                </c:pt>
                <c:pt idx="38287" formatCode="General">
                  <c:v>290</c:v>
                </c:pt>
                <c:pt idx="38288" formatCode="General">
                  <c:v>290</c:v>
                </c:pt>
                <c:pt idx="38289" formatCode="General">
                  <c:v>290</c:v>
                </c:pt>
                <c:pt idx="38290" formatCode="General">
                  <c:v>290</c:v>
                </c:pt>
                <c:pt idx="38291" formatCode="General">
                  <c:v>290</c:v>
                </c:pt>
                <c:pt idx="38292" formatCode="General">
                  <c:v>290</c:v>
                </c:pt>
                <c:pt idx="38293" formatCode="General">
                  <c:v>290</c:v>
                </c:pt>
                <c:pt idx="38294" formatCode="General">
                  <c:v>290</c:v>
                </c:pt>
                <c:pt idx="38295" formatCode="General">
                  <c:v>290</c:v>
                </c:pt>
                <c:pt idx="38296" formatCode="General">
                  <c:v>290</c:v>
                </c:pt>
                <c:pt idx="38297" formatCode="General">
                  <c:v>290</c:v>
                </c:pt>
                <c:pt idx="38298" formatCode="General">
                  <c:v>290</c:v>
                </c:pt>
                <c:pt idx="38299" formatCode="General">
                  <c:v>290</c:v>
                </c:pt>
                <c:pt idx="38300" formatCode="General">
                  <c:v>290</c:v>
                </c:pt>
                <c:pt idx="38301" formatCode="General">
                  <c:v>290</c:v>
                </c:pt>
                <c:pt idx="38302" formatCode="General">
                  <c:v>290</c:v>
                </c:pt>
                <c:pt idx="38303" formatCode="General">
                  <c:v>290</c:v>
                </c:pt>
                <c:pt idx="38304" formatCode="General">
                  <c:v>290</c:v>
                </c:pt>
                <c:pt idx="38305" formatCode="General">
                  <c:v>290</c:v>
                </c:pt>
                <c:pt idx="38306" formatCode="General">
                  <c:v>290</c:v>
                </c:pt>
                <c:pt idx="38307" formatCode="General">
                  <c:v>290</c:v>
                </c:pt>
                <c:pt idx="38308" formatCode="General">
                  <c:v>290</c:v>
                </c:pt>
                <c:pt idx="38309" formatCode="General">
                  <c:v>290</c:v>
                </c:pt>
                <c:pt idx="38310" formatCode="General">
                  <c:v>290</c:v>
                </c:pt>
                <c:pt idx="38311" formatCode="General">
                  <c:v>290</c:v>
                </c:pt>
                <c:pt idx="38312" formatCode="General">
                  <c:v>290</c:v>
                </c:pt>
                <c:pt idx="38313" formatCode="General">
                  <c:v>290</c:v>
                </c:pt>
                <c:pt idx="38314" formatCode="General">
                  <c:v>290</c:v>
                </c:pt>
                <c:pt idx="38315" formatCode="General">
                  <c:v>290</c:v>
                </c:pt>
                <c:pt idx="38316" formatCode="General">
                  <c:v>290</c:v>
                </c:pt>
                <c:pt idx="38317" formatCode="General">
                  <c:v>290</c:v>
                </c:pt>
                <c:pt idx="38318" formatCode="General">
                  <c:v>290</c:v>
                </c:pt>
                <c:pt idx="38319" formatCode="General">
                  <c:v>290</c:v>
                </c:pt>
                <c:pt idx="38320" formatCode="General">
                  <c:v>290</c:v>
                </c:pt>
                <c:pt idx="38321" formatCode="General">
                  <c:v>290</c:v>
                </c:pt>
                <c:pt idx="38322" formatCode="General">
                  <c:v>290</c:v>
                </c:pt>
                <c:pt idx="38323" formatCode="General">
                  <c:v>290</c:v>
                </c:pt>
                <c:pt idx="38324" formatCode="General">
                  <c:v>290</c:v>
                </c:pt>
                <c:pt idx="38325" formatCode="General">
                  <c:v>290</c:v>
                </c:pt>
                <c:pt idx="38326" formatCode="General">
                  <c:v>290</c:v>
                </c:pt>
                <c:pt idx="38327" formatCode="General">
                  <c:v>290</c:v>
                </c:pt>
                <c:pt idx="38328" formatCode="General">
                  <c:v>290</c:v>
                </c:pt>
                <c:pt idx="38329" formatCode="General">
                  <c:v>290</c:v>
                </c:pt>
                <c:pt idx="38330" formatCode="General">
                  <c:v>290</c:v>
                </c:pt>
                <c:pt idx="38331" formatCode="General">
                  <c:v>290</c:v>
                </c:pt>
                <c:pt idx="38332" formatCode="General">
                  <c:v>290</c:v>
                </c:pt>
                <c:pt idx="38333" formatCode="General">
                  <c:v>290</c:v>
                </c:pt>
                <c:pt idx="38334" formatCode="General">
                  <c:v>290</c:v>
                </c:pt>
                <c:pt idx="38335" formatCode="General">
                  <c:v>290</c:v>
                </c:pt>
                <c:pt idx="38336" formatCode="General">
                  <c:v>290</c:v>
                </c:pt>
                <c:pt idx="38337" formatCode="General">
                  <c:v>290</c:v>
                </c:pt>
                <c:pt idx="38338" formatCode="General">
                  <c:v>290</c:v>
                </c:pt>
                <c:pt idx="38339" formatCode="General">
                  <c:v>290</c:v>
                </c:pt>
                <c:pt idx="38340" formatCode="General">
                  <c:v>290</c:v>
                </c:pt>
                <c:pt idx="38341" formatCode="General">
                  <c:v>290</c:v>
                </c:pt>
                <c:pt idx="38342" formatCode="General">
                  <c:v>290</c:v>
                </c:pt>
                <c:pt idx="38343" formatCode="General">
                  <c:v>290</c:v>
                </c:pt>
                <c:pt idx="38344" formatCode="General">
                  <c:v>290</c:v>
                </c:pt>
                <c:pt idx="38345" formatCode="General">
                  <c:v>290</c:v>
                </c:pt>
                <c:pt idx="38346" formatCode="General">
                  <c:v>290</c:v>
                </c:pt>
                <c:pt idx="38347" formatCode="General">
                  <c:v>290</c:v>
                </c:pt>
                <c:pt idx="38348" formatCode="General">
                  <c:v>290</c:v>
                </c:pt>
                <c:pt idx="38349" formatCode="General">
                  <c:v>290</c:v>
                </c:pt>
                <c:pt idx="38350" formatCode="General">
                  <c:v>290</c:v>
                </c:pt>
                <c:pt idx="38351" formatCode="General">
                  <c:v>290</c:v>
                </c:pt>
                <c:pt idx="38352" formatCode="General">
                  <c:v>290</c:v>
                </c:pt>
                <c:pt idx="38353" formatCode="General">
                  <c:v>290</c:v>
                </c:pt>
                <c:pt idx="38354" formatCode="General">
                  <c:v>290</c:v>
                </c:pt>
                <c:pt idx="38355" formatCode="General">
                  <c:v>290</c:v>
                </c:pt>
                <c:pt idx="38356" formatCode="General">
                  <c:v>290</c:v>
                </c:pt>
                <c:pt idx="38357" formatCode="General">
                  <c:v>290</c:v>
                </c:pt>
                <c:pt idx="38358" formatCode="General">
                  <c:v>290</c:v>
                </c:pt>
                <c:pt idx="38359" formatCode="General">
                  <c:v>290</c:v>
                </c:pt>
                <c:pt idx="38360" formatCode="General">
                  <c:v>290</c:v>
                </c:pt>
                <c:pt idx="38361" formatCode="General">
                  <c:v>290</c:v>
                </c:pt>
                <c:pt idx="38362" formatCode="General">
                  <c:v>290</c:v>
                </c:pt>
                <c:pt idx="38363" formatCode="General">
                  <c:v>290</c:v>
                </c:pt>
                <c:pt idx="38364" formatCode="General">
                  <c:v>290</c:v>
                </c:pt>
                <c:pt idx="38365" formatCode="General">
                  <c:v>290</c:v>
                </c:pt>
                <c:pt idx="38366" formatCode="General">
                  <c:v>290</c:v>
                </c:pt>
                <c:pt idx="38367" formatCode="General">
                  <c:v>290</c:v>
                </c:pt>
                <c:pt idx="38368" formatCode="General">
                  <c:v>290</c:v>
                </c:pt>
                <c:pt idx="38369" formatCode="General">
                  <c:v>290</c:v>
                </c:pt>
                <c:pt idx="38370" formatCode="General">
                  <c:v>290</c:v>
                </c:pt>
                <c:pt idx="38371" formatCode="General">
                  <c:v>290</c:v>
                </c:pt>
                <c:pt idx="38372" formatCode="General">
                  <c:v>290</c:v>
                </c:pt>
                <c:pt idx="38373" formatCode="General">
                  <c:v>290</c:v>
                </c:pt>
                <c:pt idx="38374" formatCode="General">
                  <c:v>290</c:v>
                </c:pt>
                <c:pt idx="38375" formatCode="General">
                  <c:v>290</c:v>
                </c:pt>
                <c:pt idx="38376" formatCode="General">
                  <c:v>290</c:v>
                </c:pt>
                <c:pt idx="38377" formatCode="General">
                  <c:v>290</c:v>
                </c:pt>
                <c:pt idx="38378" formatCode="General">
                  <c:v>290</c:v>
                </c:pt>
                <c:pt idx="38379" formatCode="General">
                  <c:v>290</c:v>
                </c:pt>
                <c:pt idx="38380" formatCode="General">
                  <c:v>290</c:v>
                </c:pt>
                <c:pt idx="38381" formatCode="General">
                  <c:v>290</c:v>
                </c:pt>
                <c:pt idx="38382" formatCode="General">
                  <c:v>290</c:v>
                </c:pt>
                <c:pt idx="38383" formatCode="General">
                  <c:v>290</c:v>
                </c:pt>
                <c:pt idx="38384" formatCode="General">
                  <c:v>290</c:v>
                </c:pt>
                <c:pt idx="38385" formatCode="General">
                  <c:v>290</c:v>
                </c:pt>
                <c:pt idx="38386" formatCode="General">
                  <c:v>290</c:v>
                </c:pt>
                <c:pt idx="38387" formatCode="General">
                  <c:v>290</c:v>
                </c:pt>
                <c:pt idx="38388" formatCode="General">
                  <c:v>290</c:v>
                </c:pt>
                <c:pt idx="38389" formatCode="General">
                  <c:v>290</c:v>
                </c:pt>
                <c:pt idx="38390" formatCode="General">
                  <c:v>290</c:v>
                </c:pt>
                <c:pt idx="38391" formatCode="General">
                  <c:v>290</c:v>
                </c:pt>
                <c:pt idx="38392" formatCode="General">
                  <c:v>290</c:v>
                </c:pt>
                <c:pt idx="38393" formatCode="General">
                  <c:v>290</c:v>
                </c:pt>
                <c:pt idx="38394" formatCode="General">
                  <c:v>290</c:v>
                </c:pt>
                <c:pt idx="38395" formatCode="General">
                  <c:v>290</c:v>
                </c:pt>
                <c:pt idx="38396" formatCode="General">
                  <c:v>290</c:v>
                </c:pt>
                <c:pt idx="38397" formatCode="General">
                  <c:v>290</c:v>
                </c:pt>
                <c:pt idx="38398" formatCode="General">
                  <c:v>290</c:v>
                </c:pt>
                <c:pt idx="38399" formatCode="General">
                  <c:v>290</c:v>
                </c:pt>
                <c:pt idx="38400" formatCode="General">
                  <c:v>290</c:v>
                </c:pt>
                <c:pt idx="38401" formatCode="General">
                  <c:v>290</c:v>
                </c:pt>
                <c:pt idx="38402" formatCode="General">
                  <c:v>290</c:v>
                </c:pt>
                <c:pt idx="38403" formatCode="General">
                  <c:v>290</c:v>
                </c:pt>
                <c:pt idx="38404" formatCode="General">
                  <c:v>290</c:v>
                </c:pt>
                <c:pt idx="38405" formatCode="General">
                  <c:v>290</c:v>
                </c:pt>
                <c:pt idx="38406" formatCode="General">
                  <c:v>290</c:v>
                </c:pt>
                <c:pt idx="38407" formatCode="General">
                  <c:v>290</c:v>
                </c:pt>
                <c:pt idx="38408" formatCode="General">
                  <c:v>290</c:v>
                </c:pt>
                <c:pt idx="38409" formatCode="General">
                  <c:v>290</c:v>
                </c:pt>
                <c:pt idx="38410" formatCode="General">
                  <c:v>290</c:v>
                </c:pt>
                <c:pt idx="38411" formatCode="General">
                  <c:v>290</c:v>
                </c:pt>
                <c:pt idx="38412" formatCode="General">
                  <c:v>290</c:v>
                </c:pt>
                <c:pt idx="38413" formatCode="General">
                  <c:v>290</c:v>
                </c:pt>
                <c:pt idx="38414" formatCode="General">
                  <c:v>290</c:v>
                </c:pt>
                <c:pt idx="38415" formatCode="General">
                  <c:v>290</c:v>
                </c:pt>
                <c:pt idx="38416" formatCode="General">
                  <c:v>290</c:v>
                </c:pt>
                <c:pt idx="38417" formatCode="General">
                  <c:v>290</c:v>
                </c:pt>
                <c:pt idx="38418" formatCode="General">
                  <c:v>290</c:v>
                </c:pt>
                <c:pt idx="38419" formatCode="General">
                  <c:v>290</c:v>
                </c:pt>
                <c:pt idx="38420" formatCode="General">
                  <c:v>290</c:v>
                </c:pt>
                <c:pt idx="38421" formatCode="General">
                  <c:v>290</c:v>
                </c:pt>
                <c:pt idx="38422" formatCode="General">
                  <c:v>290</c:v>
                </c:pt>
                <c:pt idx="38423" formatCode="General">
                  <c:v>290</c:v>
                </c:pt>
                <c:pt idx="38424" formatCode="General">
                  <c:v>290</c:v>
                </c:pt>
                <c:pt idx="38425" formatCode="General">
                  <c:v>290</c:v>
                </c:pt>
                <c:pt idx="38426" formatCode="General">
                  <c:v>290</c:v>
                </c:pt>
                <c:pt idx="38427" formatCode="General">
                  <c:v>290</c:v>
                </c:pt>
                <c:pt idx="38428" formatCode="General">
                  <c:v>290</c:v>
                </c:pt>
                <c:pt idx="38429" formatCode="General">
                  <c:v>290</c:v>
                </c:pt>
                <c:pt idx="38430" formatCode="General">
                  <c:v>290</c:v>
                </c:pt>
                <c:pt idx="38431" formatCode="General">
                  <c:v>290</c:v>
                </c:pt>
                <c:pt idx="38432" formatCode="General">
                  <c:v>290</c:v>
                </c:pt>
                <c:pt idx="38433" formatCode="General">
                  <c:v>290</c:v>
                </c:pt>
                <c:pt idx="38434" formatCode="General">
                  <c:v>290</c:v>
                </c:pt>
                <c:pt idx="38435" formatCode="General">
                  <c:v>290</c:v>
                </c:pt>
                <c:pt idx="38436" formatCode="General">
                  <c:v>290</c:v>
                </c:pt>
                <c:pt idx="38437" formatCode="General">
                  <c:v>290</c:v>
                </c:pt>
                <c:pt idx="38438" formatCode="General">
                  <c:v>290</c:v>
                </c:pt>
                <c:pt idx="38439" formatCode="General">
                  <c:v>290</c:v>
                </c:pt>
                <c:pt idx="38440" formatCode="General">
                  <c:v>290</c:v>
                </c:pt>
                <c:pt idx="38441" formatCode="General">
                  <c:v>290</c:v>
                </c:pt>
                <c:pt idx="38442" formatCode="General">
                  <c:v>290</c:v>
                </c:pt>
                <c:pt idx="38443" formatCode="General">
                  <c:v>290</c:v>
                </c:pt>
                <c:pt idx="38444" formatCode="General">
                  <c:v>290</c:v>
                </c:pt>
                <c:pt idx="38445" formatCode="General">
                  <c:v>290</c:v>
                </c:pt>
                <c:pt idx="38446" formatCode="General">
                  <c:v>290</c:v>
                </c:pt>
                <c:pt idx="38447" formatCode="General">
                  <c:v>290</c:v>
                </c:pt>
                <c:pt idx="38448" formatCode="General">
                  <c:v>290</c:v>
                </c:pt>
                <c:pt idx="38449" formatCode="General">
                  <c:v>290</c:v>
                </c:pt>
                <c:pt idx="38450" formatCode="General">
                  <c:v>290</c:v>
                </c:pt>
                <c:pt idx="38451" formatCode="General">
                  <c:v>290</c:v>
                </c:pt>
                <c:pt idx="38452" formatCode="General">
                  <c:v>290</c:v>
                </c:pt>
                <c:pt idx="38453" formatCode="General">
                  <c:v>290</c:v>
                </c:pt>
                <c:pt idx="38454" formatCode="General">
                  <c:v>290</c:v>
                </c:pt>
                <c:pt idx="38455" formatCode="General">
                  <c:v>290</c:v>
                </c:pt>
                <c:pt idx="38456" formatCode="General">
                  <c:v>290</c:v>
                </c:pt>
                <c:pt idx="38457" formatCode="General">
                  <c:v>290</c:v>
                </c:pt>
                <c:pt idx="38458" formatCode="General">
                  <c:v>290</c:v>
                </c:pt>
                <c:pt idx="38459" formatCode="General">
                  <c:v>290</c:v>
                </c:pt>
                <c:pt idx="38460" formatCode="General">
                  <c:v>290</c:v>
                </c:pt>
                <c:pt idx="38461" formatCode="General">
                  <c:v>290</c:v>
                </c:pt>
                <c:pt idx="38462" formatCode="General">
                  <c:v>290</c:v>
                </c:pt>
                <c:pt idx="38463" formatCode="General">
                  <c:v>290</c:v>
                </c:pt>
                <c:pt idx="38464" formatCode="General">
                  <c:v>290</c:v>
                </c:pt>
                <c:pt idx="38465" formatCode="General">
                  <c:v>290</c:v>
                </c:pt>
                <c:pt idx="38466" formatCode="General">
                  <c:v>290</c:v>
                </c:pt>
                <c:pt idx="38467" formatCode="General">
                  <c:v>290</c:v>
                </c:pt>
                <c:pt idx="38468" formatCode="General">
                  <c:v>290</c:v>
                </c:pt>
                <c:pt idx="38469" formatCode="General">
                  <c:v>290</c:v>
                </c:pt>
                <c:pt idx="38470" formatCode="General">
                  <c:v>290</c:v>
                </c:pt>
                <c:pt idx="38471" formatCode="General">
                  <c:v>290</c:v>
                </c:pt>
                <c:pt idx="38472" formatCode="General">
                  <c:v>290</c:v>
                </c:pt>
                <c:pt idx="38473" formatCode="General">
                  <c:v>290</c:v>
                </c:pt>
                <c:pt idx="38474" formatCode="General">
                  <c:v>290</c:v>
                </c:pt>
                <c:pt idx="38475" formatCode="General">
                  <c:v>290</c:v>
                </c:pt>
                <c:pt idx="38476" formatCode="General">
                  <c:v>290</c:v>
                </c:pt>
                <c:pt idx="38477" formatCode="General">
                  <c:v>290</c:v>
                </c:pt>
                <c:pt idx="38478" formatCode="General">
                  <c:v>290</c:v>
                </c:pt>
                <c:pt idx="38479" formatCode="General">
                  <c:v>290</c:v>
                </c:pt>
                <c:pt idx="38480" formatCode="General">
                  <c:v>290</c:v>
                </c:pt>
                <c:pt idx="38481" formatCode="General">
                  <c:v>290</c:v>
                </c:pt>
                <c:pt idx="38482" formatCode="General">
                  <c:v>290</c:v>
                </c:pt>
                <c:pt idx="38483" formatCode="General">
                  <c:v>290</c:v>
                </c:pt>
                <c:pt idx="38484" formatCode="General">
                  <c:v>290</c:v>
                </c:pt>
                <c:pt idx="38485" formatCode="General">
                  <c:v>290</c:v>
                </c:pt>
                <c:pt idx="38486" formatCode="General">
                  <c:v>290</c:v>
                </c:pt>
                <c:pt idx="38487" formatCode="General">
                  <c:v>290</c:v>
                </c:pt>
                <c:pt idx="38488" formatCode="General">
                  <c:v>290</c:v>
                </c:pt>
                <c:pt idx="38489" formatCode="General">
                  <c:v>290</c:v>
                </c:pt>
                <c:pt idx="38490" formatCode="General">
                  <c:v>290</c:v>
                </c:pt>
                <c:pt idx="38491" formatCode="General">
                  <c:v>290</c:v>
                </c:pt>
                <c:pt idx="38492" formatCode="General">
                  <c:v>290</c:v>
                </c:pt>
                <c:pt idx="38493" formatCode="General">
                  <c:v>290</c:v>
                </c:pt>
                <c:pt idx="38494" formatCode="General">
                  <c:v>290</c:v>
                </c:pt>
                <c:pt idx="38495" formatCode="General">
                  <c:v>290</c:v>
                </c:pt>
                <c:pt idx="38496" formatCode="General">
                  <c:v>290</c:v>
                </c:pt>
                <c:pt idx="38497" formatCode="General">
                  <c:v>290</c:v>
                </c:pt>
                <c:pt idx="38498" formatCode="General">
                  <c:v>290</c:v>
                </c:pt>
                <c:pt idx="38499" formatCode="General">
                  <c:v>290</c:v>
                </c:pt>
                <c:pt idx="38500" formatCode="General">
                  <c:v>290</c:v>
                </c:pt>
                <c:pt idx="38501" formatCode="General">
                  <c:v>290</c:v>
                </c:pt>
                <c:pt idx="38502" formatCode="General">
                  <c:v>290</c:v>
                </c:pt>
                <c:pt idx="38503" formatCode="General">
                  <c:v>290</c:v>
                </c:pt>
                <c:pt idx="38504" formatCode="General">
                  <c:v>290</c:v>
                </c:pt>
                <c:pt idx="38505" formatCode="General">
                  <c:v>290</c:v>
                </c:pt>
                <c:pt idx="38506" formatCode="General">
                  <c:v>290</c:v>
                </c:pt>
                <c:pt idx="38507" formatCode="General">
                  <c:v>290</c:v>
                </c:pt>
                <c:pt idx="38508" formatCode="General">
                  <c:v>290</c:v>
                </c:pt>
                <c:pt idx="38509" formatCode="General">
                  <c:v>290</c:v>
                </c:pt>
                <c:pt idx="38510" formatCode="General">
                  <c:v>290</c:v>
                </c:pt>
                <c:pt idx="38511" formatCode="General">
                  <c:v>290</c:v>
                </c:pt>
                <c:pt idx="38512" formatCode="General">
                  <c:v>290</c:v>
                </c:pt>
                <c:pt idx="38513" formatCode="General">
                  <c:v>290</c:v>
                </c:pt>
                <c:pt idx="38514" formatCode="General">
                  <c:v>290</c:v>
                </c:pt>
                <c:pt idx="38515" formatCode="General">
                  <c:v>290</c:v>
                </c:pt>
                <c:pt idx="38516" formatCode="General">
                  <c:v>290</c:v>
                </c:pt>
                <c:pt idx="38517" formatCode="General">
                  <c:v>290</c:v>
                </c:pt>
                <c:pt idx="38518" formatCode="General">
                  <c:v>290</c:v>
                </c:pt>
                <c:pt idx="38519" formatCode="General">
                  <c:v>290</c:v>
                </c:pt>
                <c:pt idx="38520" formatCode="General">
                  <c:v>290</c:v>
                </c:pt>
                <c:pt idx="38521" formatCode="General">
                  <c:v>290</c:v>
                </c:pt>
                <c:pt idx="38522" formatCode="General">
                  <c:v>290</c:v>
                </c:pt>
                <c:pt idx="38523" formatCode="General">
                  <c:v>290</c:v>
                </c:pt>
                <c:pt idx="38524" formatCode="General">
                  <c:v>290</c:v>
                </c:pt>
                <c:pt idx="38525" formatCode="General">
                  <c:v>290</c:v>
                </c:pt>
                <c:pt idx="38526" formatCode="General">
                  <c:v>290</c:v>
                </c:pt>
                <c:pt idx="38527" formatCode="General">
                  <c:v>290</c:v>
                </c:pt>
                <c:pt idx="38528" formatCode="General">
                  <c:v>290</c:v>
                </c:pt>
                <c:pt idx="38529" formatCode="General">
                  <c:v>290</c:v>
                </c:pt>
                <c:pt idx="38530" formatCode="General">
                  <c:v>290</c:v>
                </c:pt>
                <c:pt idx="38531" formatCode="General">
                  <c:v>290</c:v>
                </c:pt>
                <c:pt idx="38532" formatCode="General">
                  <c:v>290</c:v>
                </c:pt>
                <c:pt idx="38533" formatCode="General">
                  <c:v>290</c:v>
                </c:pt>
                <c:pt idx="38534" formatCode="General">
                  <c:v>290</c:v>
                </c:pt>
                <c:pt idx="38535" formatCode="General">
                  <c:v>290</c:v>
                </c:pt>
                <c:pt idx="38536" formatCode="General">
                  <c:v>290</c:v>
                </c:pt>
                <c:pt idx="38537" formatCode="General">
                  <c:v>290</c:v>
                </c:pt>
                <c:pt idx="38538" formatCode="General">
                  <c:v>290</c:v>
                </c:pt>
                <c:pt idx="38539" formatCode="General">
                  <c:v>290</c:v>
                </c:pt>
                <c:pt idx="38540" formatCode="General">
                  <c:v>290</c:v>
                </c:pt>
                <c:pt idx="38541" formatCode="General">
                  <c:v>290</c:v>
                </c:pt>
                <c:pt idx="38542" formatCode="General">
                  <c:v>290</c:v>
                </c:pt>
                <c:pt idx="38543" formatCode="General">
                  <c:v>290</c:v>
                </c:pt>
                <c:pt idx="38544" formatCode="General">
                  <c:v>290</c:v>
                </c:pt>
                <c:pt idx="38545" formatCode="General">
                  <c:v>290</c:v>
                </c:pt>
                <c:pt idx="38546" formatCode="General">
                  <c:v>290</c:v>
                </c:pt>
                <c:pt idx="38547" formatCode="General">
                  <c:v>290</c:v>
                </c:pt>
                <c:pt idx="38548" formatCode="General">
                  <c:v>290</c:v>
                </c:pt>
                <c:pt idx="38549" formatCode="General">
                  <c:v>290</c:v>
                </c:pt>
                <c:pt idx="38550" formatCode="General">
                  <c:v>290</c:v>
                </c:pt>
                <c:pt idx="38551" formatCode="General">
                  <c:v>290</c:v>
                </c:pt>
                <c:pt idx="38552" formatCode="General">
                  <c:v>290</c:v>
                </c:pt>
                <c:pt idx="38553" formatCode="General">
                  <c:v>290</c:v>
                </c:pt>
                <c:pt idx="38554" formatCode="General">
                  <c:v>290</c:v>
                </c:pt>
                <c:pt idx="38555" formatCode="General">
                  <c:v>290</c:v>
                </c:pt>
                <c:pt idx="38556" formatCode="General">
                  <c:v>290</c:v>
                </c:pt>
                <c:pt idx="38557" formatCode="General">
                  <c:v>290</c:v>
                </c:pt>
                <c:pt idx="38558" formatCode="General">
                  <c:v>290</c:v>
                </c:pt>
                <c:pt idx="38559" formatCode="General">
                  <c:v>290</c:v>
                </c:pt>
                <c:pt idx="38560" formatCode="General">
                  <c:v>290</c:v>
                </c:pt>
                <c:pt idx="38561" formatCode="General">
                  <c:v>290</c:v>
                </c:pt>
                <c:pt idx="38562" formatCode="General">
                  <c:v>290</c:v>
                </c:pt>
                <c:pt idx="38563" formatCode="General">
                  <c:v>290</c:v>
                </c:pt>
                <c:pt idx="38564" formatCode="General">
                  <c:v>290</c:v>
                </c:pt>
                <c:pt idx="38565" formatCode="General">
                  <c:v>290</c:v>
                </c:pt>
                <c:pt idx="38566" formatCode="General">
                  <c:v>290</c:v>
                </c:pt>
                <c:pt idx="38567" formatCode="General">
                  <c:v>290</c:v>
                </c:pt>
                <c:pt idx="38568" formatCode="General">
                  <c:v>290</c:v>
                </c:pt>
                <c:pt idx="38569" formatCode="General">
                  <c:v>290</c:v>
                </c:pt>
                <c:pt idx="38570" formatCode="General">
                  <c:v>290</c:v>
                </c:pt>
                <c:pt idx="38571" formatCode="General">
                  <c:v>290</c:v>
                </c:pt>
                <c:pt idx="38572" formatCode="General">
                  <c:v>290</c:v>
                </c:pt>
                <c:pt idx="38573" formatCode="General">
                  <c:v>290</c:v>
                </c:pt>
                <c:pt idx="38574" formatCode="General">
                  <c:v>290</c:v>
                </c:pt>
                <c:pt idx="38575" formatCode="General">
                  <c:v>290</c:v>
                </c:pt>
                <c:pt idx="38576" formatCode="General">
                  <c:v>290</c:v>
                </c:pt>
                <c:pt idx="38577" formatCode="General">
                  <c:v>290</c:v>
                </c:pt>
                <c:pt idx="38578" formatCode="General">
                  <c:v>290</c:v>
                </c:pt>
                <c:pt idx="38579" formatCode="General">
                  <c:v>290</c:v>
                </c:pt>
                <c:pt idx="38580" formatCode="General">
                  <c:v>290</c:v>
                </c:pt>
                <c:pt idx="38581" formatCode="General">
                  <c:v>290</c:v>
                </c:pt>
                <c:pt idx="38582" formatCode="General">
                  <c:v>290</c:v>
                </c:pt>
                <c:pt idx="38583" formatCode="General">
                  <c:v>290</c:v>
                </c:pt>
                <c:pt idx="38584" formatCode="General">
                  <c:v>290</c:v>
                </c:pt>
                <c:pt idx="38585" formatCode="General">
                  <c:v>290</c:v>
                </c:pt>
                <c:pt idx="38586" formatCode="General">
                  <c:v>290</c:v>
                </c:pt>
                <c:pt idx="38587" formatCode="General">
                  <c:v>290</c:v>
                </c:pt>
                <c:pt idx="38588" formatCode="General">
                  <c:v>290</c:v>
                </c:pt>
                <c:pt idx="38589" formatCode="General">
                  <c:v>290</c:v>
                </c:pt>
                <c:pt idx="38590" formatCode="General">
                  <c:v>290</c:v>
                </c:pt>
                <c:pt idx="38591" formatCode="General">
                  <c:v>290</c:v>
                </c:pt>
                <c:pt idx="38592" formatCode="General">
                  <c:v>290</c:v>
                </c:pt>
                <c:pt idx="38593" formatCode="General">
                  <c:v>290</c:v>
                </c:pt>
                <c:pt idx="38594" formatCode="General">
                  <c:v>290</c:v>
                </c:pt>
                <c:pt idx="38595" formatCode="General">
                  <c:v>290</c:v>
                </c:pt>
                <c:pt idx="38596" formatCode="General">
                  <c:v>290</c:v>
                </c:pt>
                <c:pt idx="38597" formatCode="General">
                  <c:v>290</c:v>
                </c:pt>
                <c:pt idx="38598" formatCode="General">
                  <c:v>290</c:v>
                </c:pt>
                <c:pt idx="38599" formatCode="General">
                  <c:v>290</c:v>
                </c:pt>
                <c:pt idx="38600" formatCode="General">
                  <c:v>290</c:v>
                </c:pt>
                <c:pt idx="38601" formatCode="General">
                  <c:v>290</c:v>
                </c:pt>
                <c:pt idx="38602" formatCode="General">
                  <c:v>290</c:v>
                </c:pt>
                <c:pt idx="38603" formatCode="General">
                  <c:v>290</c:v>
                </c:pt>
                <c:pt idx="38604" formatCode="General">
                  <c:v>290</c:v>
                </c:pt>
                <c:pt idx="38605" formatCode="General">
                  <c:v>290</c:v>
                </c:pt>
                <c:pt idx="38606" formatCode="General">
                  <c:v>290</c:v>
                </c:pt>
                <c:pt idx="38607" formatCode="General">
                  <c:v>290</c:v>
                </c:pt>
                <c:pt idx="38608" formatCode="General">
                  <c:v>290</c:v>
                </c:pt>
                <c:pt idx="38609" formatCode="General">
                  <c:v>290</c:v>
                </c:pt>
                <c:pt idx="38610" formatCode="General">
                  <c:v>290</c:v>
                </c:pt>
                <c:pt idx="38611" formatCode="General">
                  <c:v>290</c:v>
                </c:pt>
                <c:pt idx="38612" formatCode="General">
                  <c:v>290</c:v>
                </c:pt>
                <c:pt idx="38613" formatCode="General">
                  <c:v>290</c:v>
                </c:pt>
                <c:pt idx="38614" formatCode="General">
                  <c:v>290</c:v>
                </c:pt>
                <c:pt idx="38615" formatCode="General">
                  <c:v>290</c:v>
                </c:pt>
                <c:pt idx="38616" formatCode="General">
                  <c:v>290</c:v>
                </c:pt>
                <c:pt idx="38617" formatCode="General">
                  <c:v>290</c:v>
                </c:pt>
                <c:pt idx="38618" formatCode="General">
                  <c:v>290</c:v>
                </c:pt>
                <c:pt idx="38619" formatCode="General">
                  <c:v>290</c:v>
                </c:pt>
                <c:pt idx="38620" formatCode="General">
                  <c:v>290</c:v>
                </c:pt>
                <c:pt idx="38621" formatCode="General">
                  <c:v>290</c:v>
                </c:pt>
                <c:pt idx="38622" formatCode="General">
                  <c:v>290</c:v>
                </c:pt>
                <c:pt idx="38623" formatCode="General">
                  <c:v>290</c:v>
                </c:pt>
                <c:pt idx="38624" formatCode="General">
                  <c:v>290</c:v>
                </c:pt>
                <c:pt idx="38625" formatCode="General">
                  <c:v>290</c:v>
                </c:pt>
                <c:pt idx="38626" formatCode="General">
                  <c:v>290</c:v>
                </c:pt>
                <c:pt idx="38627" formatCode="General">
                  <c:v>290</c:v>
                </c:pt>
                <c:pt idx="38628" formatCode="General">
                  <c:v>290</c:v>
                </c:pt>
                <c:pt idx="38629" formatCode="General">
                  <c:v>290</c:v>
                </c:pt>
                <c:pt idx="38630" formatCode="General">
                  <c:v>290</c:v>
                </c:pt>
                <c:pt idx="38631" formatCode="General">
                  <c:v>290</c:v>
                </c:pt>
                <c:pt idx="38632" formatCode="General">
                  <c:v>290</c:v>
                </c:pt>
                <c:pt idx="38633" formatCode="General">
                  <c:v>290</c:v>
                </c:pt>
                <c:pt idx="38634" formatCode="General">
                  <c:v>290</c:v>
                </c:pt>
                <c:pt idx="38635" formatCode="General">
                  <c:v>290</c:v>
                </c:pt>
                <c:pt idx="38636" formatCode="General">
                  <c:v>290</c:v>
                </c:pt>
                <c:pt idx="38637" formatCode="General">
                  <c:v>290</c:v>
                </c:pt>
                <c:pt idx="38638" formatCode="General">
                  <c:v>290</c:v>
                </c:pt>
                <c:pt idx="38639" formatCode="General">
                  <c:v>290</c:v>
                </c:pt>
                <c:pt idx="38640" formatCode="General">
                  <c:v>290</c:v>
                </c:pt>
                <c:pt idx="38641" formatCode="General">
                  <c:v>290</c:v>
                </c:pt>
                <c:pt idx="38642" formatCode="General">
                  <c:v>290</c:v>
                </c:pt>
                <c:pt idx="38643" formatCode="General">
                  <c:v>290</c:v>
                </c:pt>
                <c:pt idx="38644" formatCode="General">
                  <c:v>290</c:v>
                </c:pt>
                <c:pt idx="38645" formatCode="General">
                  <c:v>290</c:v>
                </c:pt>
                <c:pt idx="38646" formatCode="General">
                  <c:v>290</c:v>
                </c:pt>
                <c:pt idx="38647" formatCode="General">
                  <c:v>290</c:v>
                </c:pt>
                <c:pt idx="38648" formatCode="General">
                  <c:v>290</c:v>
                </c:pt>
                <c:pt idx="38649" formatCode="General">
                  <c:v>290</c:v>
                </c:pt>
                <c:pt idx="38650" formatCode="General">
                  <c:v>290</c:v>
                </c:pt>
                <c:pt idx="38651" formatCode="General">
                  <c:v>290</c:v>
                </c:pt>
                <c:pt idx="38652" formatCode="General">
                  <c:v>290</c:v>
                </c:pt>
                <c:pt idx="38653" formatCode="General">
                  <c:v>290</c:v>
                </c:pt>
                <c:pt idx="38654" formatCode="General">
                  <c:v>290</c:v>
                </c:pt>
                <c:pt idx="38655" formatCode="General">
                  <c:v>290</c:v>
                </c:pt>
                <c:pt idx="38656" formatCode="General">
                  <c:v>290</c:v>
                </c:pt>
                <c:pt idx="38657" formatCode="General">
                  <c:v>290</c:v>
                </c:pt>
                <c:pt idx="38658" formatCode="General">
                  <c:v>290</c:v>
                </c:pt>
                <c:pt idx="38659" formatCode="General">
                  <c:v>290</c:v>
                </c:pt>
                <c:pt idx="38660" formatCode="General">
                  <c:v>290</c:v>
                </c:pt>
                <c:pt idx="38661" formatCode="General">
                  <c:v>290</c:v>
                </c:pt>
                <c:pt idx="38662" formatCode="General">
                  <c:v>290</c:v>
                </c:pt>
                <c:pt idx="38663" formatCode="General">
                  <c:v>290</c:v>
                </c:pt>
                <c:pt idx="38664" formatCode="General">
                  <c:v>290</c:v>
                </c:pt>
                <c:pt idx="38665" formatCode="General">
                  <c:v>290</c:v>
                </c:pt>
                <c:pt idx="38666" formatCode="General">
                  <c:v>290</c:v>
                </c:pt>
                <c:pt idx="38667" formatCode="General">
                  <c:v>290</c:v>
                </c:pt>
                <c:pt idx="38668" formatCode="General">
                  <c:v>290</c:v>
                </c:pt>
                <c:pt idx="38669" formatCode="General">
                  <c:v>290</c:v>
                </c:pt>
                <c:pt idx="38670" formatCode="General">
                  <c:v>290</c:v>
                </c:pt>
                <c:pt idx="38671" formatCode="General">
                  <c:v>290</c:v>
                </c:pt>
                <c:pt idx="38672" formatCode="General">
                  <c:v>290</c:v>
                </c:pt>
                <c:pt idx="38673" formatCode="General">
                  <c:v>290</c:v>
                </c:pt>
                <c:pt idx="38674" formatCode="General">
                  <c:v>290</c:v>
                </c:pt>
                <c:pt idx="38675" formatCode="General">
                  <c:v>290</c:v>
                </c:pt>
                <c:pt idx="38676" formatCode="General">
                  <c:v>290</c:v>
                </c:pt>
                <c:pt idx="38677" formatCode="General">
                  <c:v>290</c:v>
                </c:pt>
                <c:pt idx="38678" formatCode="General">
                  <c:v>290</c:v>
                </c:pt>
                <c:pt idx="38679" formatCode="General">
                  <c:v>290</c:v>
                </c:pt>
                <c:pt idx="38680" formatCode="General">
                  <c:v>290</c:v>
                </c:pt>
                <c:pt idx="38681" formatCode="General">
                  <c:v>290</c:v>
                </c:pt>
                <c:pt idx="38682" formatCode="General">
                  <c:v>290</c:v>
                </c:pt>
                <c:pt idx="38683" formatCode="General">
                  <c:v>290</c:v>
                </c:pt>
                <c:pt idx="38684" formatCode="General">
                  <c:v>290</c:v>
                </c:pt>
                <c:pt idx="38685" formatCode="General">
                  <c:v>290</c:v>
                </c:pt>
                <c:pt idx="38686" formatCode="General">
                  <c:v>290</c:v>
                </c:pt>
                <c:pt idx="38687" formatCode="General">
                  <c:v>290</c:v>
                </c:pt>
                <c:pt idx="38688" formatCode="General">
                  <c:v>290</c:v>
                </c:pt>
                <c:pt idx="38689" formatCode="General">
                  <c:v>290</c:v>
                </c:pt>
                <c:pt idx="38690" formatCode="General">
                  <c:v>290</c:v>
                </c:pt>
                <c:pt idx="38691" formatCode="General">
                  <c:v>290</c:v>
                </c:pt>
                <c:pt idx="38692" formatCode="General">
                  <c:v>290</c:v>
                </c:pt>
                <c:pt idx="38693" formatCode="General">
                  <c:v>290</c:v>
                </c:pt>
                <c:pt idx="38694" formatCode="General">
                  <c:v>290</c:v>
                </c:pt>
                <c:pt idx="38695" formatCode="General">
                  <c:v>290</c:v>
                </c:pt>
                <c:pt idx="38696" formatCode="General">
                  <c:v>290</c:v>
                </c:pt>
                <c:pt idx="38697" formatCode="General">
                  <c:v>290</c:v>
                </c:pt>
                <c:pt idx="38698" formatCode="General">
                  <c:v>290</c:v>
                </c:pt>
                <c:pt idx="38699" formatCode="General">
                  <c:v>290</c:v>
                </c:pt>
                <c:pt idx="38700" formatCode="General">
                  <c:v>290</c:v>
                </c:pt>
                <c:pt idx="38701" formatCode="General">
                  <c:v>290</c:v>
                </c:pt>
                <c:pt idx="38702" formatCode="General">
                  <c:v>290</c:v>
                </c:pt>
                <c:pt idx="38703" formatCode="General">
                  <c:v>290</c:v>
                </c:pt>
                <c:pt idx="38704" formatCode="General">
                  <c:v>290</c:v>
                </c:pt>
                <c:pt idx="38705" formatCode="General">
                  <c:v>290</c:v>
                </c:pt>
                <c:pt idx="38706" formatCode="General">
                  <c:v>290</c:v>
                </c:pt>
                <c:pt idx="38707" formatCode="General">
                  <c:v>290</c:v>
                </c:pt>
                <c:pt idx="38708" formatCode="General">
                  <c:v>290</c:v>
                </c:pt>
                <c:pt idx="38709" formatCode="General">
                  <c:v>290</c:v>
                </c:pt>
                <c:pt idx="38710" formatCode="General">
                  <c:v>290</c:v>
                </c:pt>
                <c:pt idx="38711" formatCode="General">
                  <c:v>290</c:v>
                </c:pt>
                <c:pt idx="38712" formatCode="General">
                  <c:v>290</c:v>
                </c:pt>
                <c:pt idx="38713" formatCode="General">
                  <c:v>290</c:v>
                </c:pt>
                <c:pt idx="38714" formatCode="General">
                  <c:v>290</c:v>
                </c:pt>
                <c:pt idx="38715" formatCode="General">
                  <c:v>290</c:v>
                </c:pt>
                <c:pt idx="38716" formatCode="General">
                  <c:v>290</c:v>
                </c:pt>
                <c:pt idx="38717" formatCode="General">
                  <c:v>290</c:v>
                </c:pt>
                <c:pt idx="38718" formatCode="General">
                  <c:v>290</c:v>
                </c:pt>
                <c:pt idx="38719" formatCode="General">
                  <c:v>290</c:v>
                </c:pt>
                <c:pt idx="38720" formatCode="General">
                  <c:v>290</c:v>
                </c:pt>
                <c:pt idx="38721" formatCode="General">
                  <c:v>290</c:v>
                </c:pt>
                <c:pt idx="38722" formatCode="General">
                  <c:v>290</c:v>
                </c:pt>
                <c:pt idx="38723" formatCode="General">
                  <c:v>290</c:v>
                </c:pt>
                <c:pt idx="38724" formatCode="General">
                  <c:v>290</c:v>
                </c:pt>
                <c:pt idx="38725" formatCode="General">
                  <c:v>290</c:v>
                </c:pt>
                <c:pt idx="38726" formatCode="General">
                  <c:v>290</c:v>
                </c:pt>
                <c:pt idx="38727" formatCode="General">
                  <c:v>290</c:v>
                </c:pt>
                <c:pt idx="38728" formatCode="General">
                  <c:v>290</c:v>
                </c:pt>
                <c:pt idx="38729" formatCode="General">
                  <c:v>290</c:v>
                </c:pt>
                <c:pt idx="38730" formatCode="General">
                  <c:v>290</c:v>
                </c:pt>
                <c:pt idx="38731" formatCode="General">
                  <c:v>290</c:v>
                </c:pt>
                <c:pt idx="38732" formatCode="General">
                  <c:v>290</c:v>
                </c:pt>
                <c:pt idx="38733" formatCode="General">
                  <c:v>290</c:v>
                </c:pt>
                <c:pt idx="38734" formatCode="General">
                  <c:v>290</c:v>
                </c:pt>
                <c:pt idx="38735" formatCode="General">
                  <c:v>290</c:v>
                </c:pt>
                <c:pt idx="38736" formatCode="General">
                  <c:v>290</c:v>
                </c:pt>
                <c:pt idx="38737" formatCode="General">
                  <c:v>290</c:v>
                </c:pt>
                <c:pt idx="38738" formatCode="General">
                  <c:v>290</c:v>
                </c:pt>
                <c:pt idx="38739" formatCode="General">
                  <c:v>290</c:v>
                </c:pt>
                <c:pt idx="38740" formatCode="General">
                  <c:v>290</c:v>
                </c:pt>
                <c:pt idx="38741" formatCode="General">
                  <c:v>290</c:v>
                </c:pt>
                <c:pt idx="38742" formatCode="General">
                  <c:v>290</c:v>
                </c:pt>
                <c:pt idx="38743" formatCode="General">
                  <c:v>290</c:v>
                </c:pt>
                <c:pt idx="38744" formatCode="General">
                  <c:v>290</c:v>
                </c:pt>
                <c:pt idx="38745" formatCode="General">
                  <c:v>290</c:v>
                </c:pt>
                <c:pt idx="38746" formatCode="General">
                  <c:v>290</c:v>
                </c:pt>
                <c:pt idx="38747" formatCode="General">
                  <c:v>290</c:v>
                </c:pt>
                <c:pt idx="38748" formatCode="General">
                  <c:v>290</c:v>
                </c:pt>
                <c:pt idx="38749" formatCode="General">
                  <c:v>290</c:v>
                </c:pt>
                <c:pt idx="38750" formatCode="General">
                  <c:v>290</c:v>
                </c:pt>
                <c:pt idx="38751" formatCode="General">
                  <c:v>290</c:v>
                </c:pt>
                <c:pt idx="38752" formatCode="General">
                  <c:v>290</c:v>
                </c:pt>
                <c:pt idx="38753" formatCode="General">
                  <c:v>290</c:v>
                </c:pt>
                <c:pt idx="38754" formatCode="General">
                  <c:v>290</c:v>
                </c:pt>
                <c:pt idx="38755" formatCode="General">
                  <c:v>290</c:v>
                </c:pt>
                <c:pt idx="38756" formatCode="General">
                  <c:v>290</c:v>
                </c:pt>
                <c:pt idx="38757" formatCode="General">
                  <c:v>290</c:v>
                </c:pt>
                <c:pt idx="38758" formatCode="General">
                  <c:v>290</c:v>
                </c:pt>
                <c:pt idx="38759" formatCode="General">
                  <c:v>290</c:v>
                </c:pt>
                <c:pt idx="38760" formatCode="General">
                  <c:v>290</c:v>
                </c:pt>
                <c:pt idx="38761" formatCode="General">
                  <c:v>290</c:v>
                </c:pt>
                <c:pt idx="38762" formatCode="General">
                  <c:v>290</c:v>
                </c:pt>
                <c:pt idx="38763" formatCode="General">
                  <c:v>290</c:v>
                </c:pt>
                <c:pt idx="38764" formatCode="General">
                  <c:v>290</c:v>
                </c:pt>
                <c:pt idx="38765" formatCode="General">
                  <c:v>290</c:v>
                </c:pt>
                <c:pt idx="38766" formatCode="General">
                  <c:v>290</c:v>
                </c:pt>
                <c:pt idx="38767" formatCode="General">
                  <c:v>290</c:v>
                </c:pt>
                <c:pt idx="38768" formatCode="General">
                  <c:v>290</c:v>
                </c:pt>
                <c:pt idx="38769" formatCode="General">
                  <c:v>290</c:v>
                </c:pt>
                <c:pt idx="38770" formatCode="General">
                  <c:v>290</c:v>
                </c:pt>
                <c:pt idx="38771" formatCode="General">
                  <c:v>290</c:v>
                </c:pt>
                <c:pt idx="38772" formatCode="General">
                  <c:v>290</c:v>
                </c:pt>
                <c:pt idx="38773" formatCode="General">
                  <c:v>290</c:v>
                </c:pt>
                <c:pt idx="38774" formatCode="General">
                  <c:v>290</c:v>
                </c:pt>
                <c:pt idx="38775" formatCode="General">
                  <c:v>290</c:v>
                </c:pt>
                <c:pt idx="38776" formatCode="General">
                  <c:v>290</c:v>
                </c:pt>
                <c:pt idx="38777" formatCode="General">
                  <c:v>290</c:v>
                </c:pt>
                <c:pt idx="38778" formatCode="General">
                  <c:v>290</c:v>
                </c:pt>
                <c:pt idx="38779" formatCode="General">
                  <c:v>290</c:v>
                </c:pt>
                <c:pt idx="38780" formatCode="General">
                  <c:v>290</c:v>
                </c:pt>
                <c:pt idx="38781" formatCode="General">
                  <c:v>290</c:v>
                </c:pt>
                <c:pt idx="38782" formatCode="General">
                  <c:v>290</c:v>
                </c:pt>
                <c:pt idx="38783" formatCode="General">
                  <c:v>290</c:v>
                </c:pt>
                <c:pt idx="38784" formatCode="General">
                  <c:v>290</c:v>
                </c:pt>
                <c:pt idx="38785" formatCode="General">
                  <c:v>290</c:v>
                </c:pt>
                <c:pt idx="38786" formatCode="General">
                  <c:v>290</c:v>
                </c:pt>
                <c:pt idx="38787" formatCode="General">
                  <c:v>290</c:v>
                </c:pt>
                <c:pt idx="38788" formatCode="General">
                  <c:v>290</c:v>
                </c:pt>
                <c:pt idx="38789" formatCode="General">
                  <c:v>290</c:v>
                </c:pt>
                <c:pt idx="38790" formatCode="General">
                  <c:v>290</c:v>
                </c:pt>
                <c:pt idx="38791" formatCode="General">
                  <c:v>290</c:v>
                </c:pt>
                <c:pt idx="38792" formatCode="General">
                  <c:v>290</c:v>
                </c:pt>
                <c:pt idx="38793" formatCode="General">
                  <c:v>290</c:v>
                </c:pt>
                <c:pt idx="38794" formatCode="General">
                  <c:v>290</c:v>
                </c:pt>
                <c:pt idx="38795" formatCode="General">
                  <c:v>290</c:v>
                </c:pt>
                <c:pt idx="38796" formatCode="General">
                  <c:v>290</c:v>
                </c:pt>
                <c:pt idx="38797" formatCode="General">
                  <c:v>290</c:v>
                </c:pt>
                <c:pt idx="38798" formatCode="General">
                  <c:v>290</c:v>
                </c:pt>
                <c:pt idx="38799" formatCode="General">
                  <c:v>290</c:v>
                </c:pt>
                <c:pt idx="38800" formatCode="General">
                  <c:v>290</c:v>
                </c:pt>
                <c:pt idx="38801" formatCode="General">
                  <c:v>290</c:v>
                </c:pt>
                <c:pt idx="38802" formatCode="General">
                  <c:v>290</c:v>
                </c:pt>
                <c:pt idx="38803" formatCode="General">
                  <c:v>290</c:v>
                </c:pt>
                <c:pt idx="38804" formatCode="General">
                  <c:v>290</c:v>
                </c:pt>
                <c:pt idx="38805" formatCode="General">
                  <c:v>290</c:v>
                </c:pt>
                <c:pt idx="38806" formatCode="General">
                  <c:v>290</c:v>
                </c:pt>
                <c:pt idx="38807" formatCode="General">
                  <c:v>290</c:v>
                </c:pt>
                <c:pt idx="38808" formatCode="General">
                  <c:v>290</c:v>
                </c:pt>
                <c:pt idx="38809" formatCode="General">
                  <c:v>290</c:v>
                </c:pt>
                <c:pt idx="38810" formatCode="General">
                  <c:v>290</c:v>
                </c:pt>
                <c:pt idx="38811" formatCode="General">
                  <c:v>290</c:v>
                </c:pt>
                <c:pt idx="38812" formatCode="General">
                  <c:v>290</c:v>
                </c:pt>
                <c:pt idx="38813" formatCode="General">
                  <c:v>290</c:v>
                </c:pt>
                <c:pt idx="38814" formatCode="General">
                  <c:v>290</c:v>
                </c:pt>
                <c:pt idx="38815" formatCode="General">
                  <c:v>290</c:v>
                </c:pt>
                <c:pt idx="38816" formatCode="General">
                  <c:v>290</c:v>
                </c:pt>
                <c:pt idx="38817" formatCode="General">
                  <c:v>290</c:v>
                </c:pt>
                <c:pt idx="38818" formatCode="General">
                  <c:v>290</c:v>
                </c:pt>
                <c:pt idx="38819" formatCode="General">
                  <c:v>290</c:v>
                </c:pt>
                <c:pt idx="38820" formatCode="General">
                  <c:v>290</c:v>
                </c:pt>
                <c:pt idx="38821" formatCode="General">
                  <c:v>290</c:v>
                </c:pt>
                <c:pt idx="38822" formatCode="General">
                  <c:v>290</c:v>
                </c:pt>
                <c:pt idx="38823" formatCode="General">
                  <c:v>290</c:v>
                </c:pt>
                <c:pt idx="38824" formatCode="General">
                  <c:v>290</c:v>
                </c:pt>
                <c:pt idx="38825" formatCode="General">
                  <c:v>290</c:v>
                </c:pt>
                <c:pt idx="38826" formatCode="General">
                  <c:v>290</c:v>
                </c:pt>
                <c:pt idx="38827" formatCode="General">
                  <c:v>290</c:v>
                </c:pt>
                <c:pt idx="38828" formatCode="General">
                  <c:v>290</c:v>
                </c:pt>
                <c:pt idx="38829" formatCode="General">
                  <c:v>290</c:v>
                </c:pt>
                <c:pt idx="38830" formatCode="General">
                  <c:v>290</c:v>
                </c:pt>
                <c:pt idx="38831" formatCode="General">
                  <c:v>290</c:v>
                </c:pt>
                <c:pt idx="38832" formatCode="General">
                  <c:v>290</c:v>
                </c:pt>
                <c:pt idx="38833" formatCode="General">
                  <c:v>290</c:v>
                </c:pt>
                <c:pt idx="38834" formatCode="General">
                  <c:v>290</c:v>
                </c:pt>
                <c:pt idx="38835" formatCode="General">
                  <c:v>290</c:v>
                </c:pt>
                <c:pt idx="38836" formatCode="General">
                  <c:v>290</c:v>
                </c:pt>
                <c:pt idx="38837" formatCode="General">
                  <c:v>290</c:v>
                </c:pt>
                <c:pt idx="38838" formatCode="General">
                  <c:v>290</c:v>
                </c:pt>
                <c:pt idx="38839" formatCode="General">
                  <c:v>290</c:v>
                </c:pt>
                <c:pt idx="38840" formatCode="General">
                  <c:v>290</c:v>
                </c:pt>
                <c:pt idx="38841" formatCode="General">
                  <c:v>290</c:v>
                </c:pt>
                <c:pt idx="38842" formatCode="General">
                  <c:v>290</c:v>
                </c:pt>
                <c:pt idx="38843" formatCode="General">
                  <c:v>290</c:v>
                </c:pt>
                <c:pt idx="38844" formatCode="General">
                  <c:v>290</c:v>
                </c:pt>
                <c:pt idx="38845" formatCode="General">
                  <c:v>290</c:v>
                </c:pt>
                <c:pt idx="38846" formatCode="General">
                  <c:v>290</c:v>
                </c:pt>
                <c:pt idx="38847" formatCode="General">
                  <c:v>290</c:v>
                </c:pt>
                <c:pt idx="38848" formatCode="General">
                  <c:v>290</c:v>
                </c:pt>
                <c:pt idx="38849" formatCode="General">
                  <c:v>290</c:v>
                </c:pt>
                <c:pt idx="38850" formatCode="General">
                  <c:v>290</c:v>
                </c:pt>
                <c:pt idx="38851" formatCode="General">
                  <c:v>290</c:v>
                </c:pt>
                <c:pt idx="38852" formatCode="General">
                  <c:v>290</c:v>
                </c:pt>
                <c:pt idx="38853" formatCode="General">
                  <c:v>290</c:v>
                </c:pt>
                <c:pt idx="38854" formatCode="General">
                  <c:v>290</c:v>
                </c:pt>
                <c:pt idx="38855" formatCode="General">
                  <c:v>290</c:v>
                </c:pt>
                <c:pt idx="38856" formatCode="General">
                  <c:v>290</c:v>
                </c:pt>
                <c:pt idx="38857" formatCode="General">
                  <c:v>290</c:v>
                </c:pt>
                <c:pt idx="38858" formatCode="General">
                  <c:v>290</c:v>
                </c:pt>
                <c:pt idx="38859" formatCode="General">
                  <c:v>290</c:v>
                </c:pt>
                <c:pt idx="38860" formatCode="General">
                  <c:v>290</c:v>
                </c:pt>
                <c:pt idx="38861" formatCode="General">
                  <c:v>290</c:v>
                </c:pt>
                <c:pt idx="38862" formatCode="General">
                  <c:v>290</c:v>
                </c:pt>
                <c:pt idx="38863" formatCode="General">
                  <c:v>290</c:v>
                </c:pt>
                <c:pt idx="38864" formatCode="General">
                  <c:v>290</c:v>
                </c:pt>
                <c:pt idx="38865" formatCode="General">
                  <c:v>290</c:v>
                </c:pt>
                <c:pt idx="38866" formatCode="General">
                  <c:v>290</c:v>
                </c:pt>
                <c:pt idx="38867" formatCode="General">
                  <c:v>290</c:v>
                </c:pt>
                <c:pt idx="38868" formatCode="General">
                  <c:v>290</c:v>
                </c:pt>
                <c:pt idx="38869" formatCode="General">
                  <c:v>290</c:v>
                </c:pt>
                <c:pt idx="38870" formatCode="General">
                  <c:v>290</c:v>
                </c:pt>
                <c:pt idx="38871" formatCode="General">
                  <c:v>290</c:v>
                </c:pt>
                <c:pt idx="38872" formatCode="General">
                  <c:v>290</c:v>
                </c:pt>
                <c:pt idx="38873" formatCode="General">
                  <c:v>290</c:v>
                </c:pt>
                <c:pt idx="38874" formatCode="General">
                  <c:v>290</c:v>
                </c:pt>
                <c:pt idx="38875" formatCode="General">
                  <c:v>290</c:v>
                </c:pt>
                <c:pt idx="38876" formatCode="General">
                  <c:v>290</c:v>
                </c:pt>
                <c:pt idx="38877" formatCode="General">
                  <c:v>290</c:v>
                </c:pt>
                <c:pt idx="38878" formatCode="General">
                  <c:v>290</c:v>
                </c:pt>
                <c:pt idx="38879" formatCode="General">
                  <c:v>290</c:v>
                </c:pt>
                <c:pt idx="38880" formatCode="General">
                  <c:v>290</c:v>
                </c:pt>
                <c:pt idx="38881" formatCode="General">
                  <c:v>290</c:v>
                </c:pt>
                <c:pt idx="38882" formatCode="General">
                  <c:v>290</c:v>
                </c:pt>
                <c:pt idx="38883" formatCode="General">
                  <c:v>290</c:v>
                </c:pt>
                <c:pt idx="38884" formatCode="General">
                  <c:v>290</c:v>
                </c:pt>
                <c:pt idx="38885" formatCode="General">
                  <c:v>290</c:v>
                </c:pt>
                <c:pt idx="38886" formatCode="General">
                  <c:v>290</c:v>
                </c:pt>
                <c:pt idx="38887" formatCode="General">
                  <c:v>290</c:v>
                </c:pt>
                <c:pt idx="38888" formatCode="General">
                  <c:v>290</c:v>
                </c:pt>
                <c:pt idx="38889" formatCode="General">
                  <c:v>290</c:v>
                </c:pt>
                <c:pt idx="38890" formatCode="General">
                  <c:v>290</c:v>
                </c:pt>
                <c:pt idx="38891" formatCode="General">
                  <c:v>290</c:v>
                </c:pt>
                <c:pt idx="38892" formatCode="General">
                  <c:v>290</c:v>
                </c:pt>
                <c:pt idx="38893" formatCode="General">
                  <c:v>290</c:v>
                </c:pt>
                <c:pt idx="38894" formatCode="General">
                  <c:v>290</c:v>
                </c:pt>
                <c:pt idx="38895" formatCode="General">
                  <c:v>290</c:v>
                </c:pt>
                <c:pt idx="38896" formatCode="General">
                  <c:v>290</c:v>
                </c:pt>
                <c:pt idx="38897" formatCode="General">
                  <c:v>290</c:v>
                </c:pt>
                <c:pt idx="38898" formatCode="General">
                  <c:v>290</c:v>
                </c:pt>
                <c:pt idx="38899" formatCode="General">
                  <c:v>290</c:v>
                </c:pt>
                <c:pt idx="38900" formatCode="General">
                  <c:v>290</c:v>
                </c:pt>
                <c:pt idx="38901" formatCode="General">
                  <c:v>290</c:v>
                </c:pt>
                <c:pt idx="38902" formatCode="General">
                  <c:v>290</c:v>
                </c:pt>
                <c:pt idx="38903" formatCode="General">
                  <c:v>290</c:v>
                </c:pt>
                <c:pt idx="38904" formatCode="General">
                  <c:v>290</c:v>
                </c:pt>
                <c:pt idx="38905" formatCode="General">
                  <c:v>290</c:v>
                </c:pt>
                <c:pt idx="38906" formatCode="General">
                  <c:v>290</c:v>
                </c:pt>
                <c:pt idx="38907" formatCode="General">
                  <c:v>290</c:v>
                </c:pt>
                <c:pt idx="38908" formatCode="General">
                  <c:v>290</c:v>
                </c:pt>
                <c:pt idx="38909" formatCode="General">
                  <c:v>290</c:v>
                </c:pt>
                <c:pt idx="38910" formatCode="General">
                  <c:v>290</c:v>
                </c:pt>
                <c:pt idx="38911" formatCode="General">
                  <c:v>290</c:v>
                </c:pt>
                <c:pt idx="38912" formatCode="General">
                  <c:v>290</c:v>
                </c:pt>
                <c:pt idx="38913" formatCode="General">
                  <c:v>290</c:v>
                </c:pt>
                <c:pt idx="38914" formatCode="General">
                  <c:v>290</c:v>
                </c:pt>
                <c:pt idx="38915" formatCode="General">
                  <c:v>290</c:v>
                </c:pt>
                <c:pt idx="38916" formatCode="General">
                  <c:v>290</c:v>
                </c:pt>
                <c:pt idx="38917" formatCode="General">
                  <c:v>290</c:v>
                </c:pt>
                <c:pt idx="38918" formatCode="General">
                  <c:v>290</c:v>
                </c:pt>
                <c:pt idx="38919" formatCode="General">
                  <c:v>290</c:v>
                </c:pt>
                <c:pt idx="38920" formatCode="General">
                  <c:v>290</c:v>
                </c:pt>
                <c:pt idx="38921" formatCode="General">
                  <c:v>290</c:v>
                </c:pt>
                <c:pt idx="38922" formatCode="General">
                  <c:v>290</c:v>
                </c:pt>
                <c:pt idx="38923" formatCode="General">
                  <c:v>290</c:v>
                </c:pt>
                <c:pt idx="38924" formatCode="General">
                  <c:v>290</c:v>
                </c:pt>
                <c:pt idx="38925" formatCode="General">
                  <c:v>290</c:v>
                </c:pt>
                <c:pt idx="38926" formatCode="General">
                  <c:v>290</c:v>
                </c:pt>
                <c:pt idx="38927" formatCode="General">
                  <c:v>290</c:v>
                </c:pt>
                <c:pt idx="38928" formatCode="General">
                  <c:v>290</c:v>
                </c:pt>
                <c:pt idx="38929" formatCode="General">
                  <c:v>290</c:v>
                </c:pt>
                <c:pt idx="38930" formatCode="General">
                  <c:v>290</c:v>
                </c:pt>
                <c:pt idx="38931" formatCode="General">
                  <c:v>290</c:v>
                </c:pt>
                <c:pt idx="38932" formatCode="General">
                  <c:v>290</c:v>
                </c:pt>
                <c:pt idx="38933" formatCode="General">
                  <c:v>290</c:v>
                </c:pt>
                <c:pt idx="38934" formatCode="General">
                  <c:v>290</c:v>
                </c:pt>
                <c:pt idx="38935" formatCode="General">
                  <c:v>290</c:v>
                </c:pt>
                <c:pt idx="38936" formatCode="General">
                  <c:v>290</c:v>
                </c:pt>
                <c:pt idx="38937" formatCode="General">
                  <c:v>290</c:v>
                </c:pt>
                <c:pt idx="38938" formatCode="General">
                  <c:v>290</c:v>
                </c:pt>
                <c:pt idx="38939" formatCode="General">
                  <c:v>290</c:v>
                </c:pt>
                <c:pt idx="38940" formatCode="General">
                  <c:v>290</c:v>
                </c:pt>
                <c:pt idx="38941" formatCode="General">
                  <c:v>290</c:v>
                </c:pt>
                <c:pt idx="38942" formatCode="General">
                  <c:v>290</c:v>
                </c:pt>
                <c:pt idx="38943" formatCode="General">
                  <c:v>290</c:v>
                </c:pt>
                <c:pt idx="38944" formatCode="General">
                  <c:v>290</c:v>
                </c:pt>
                <c:pt idx="38945" formatCode="General">
                  <c:v>290</c:v>
                </c:pt>
                <c:pt idx="38946" formatCode="General">
                  <c:v>290</c:v>
                </c:pt>
                <c:pt idx="38947" formatCode="General">
                  <c:v>290</c:v>
                </c:pt>
                <c:pt idx="38948" formatCode="General">
                  <c:v>290</c:v>
                </c:pt>
                <c:pt idx="38949" formatCode="General">
                  <c:v>290</c:v>
                </c:pt>
                <c:pt idx="38950" formatCode="General">
                  <c:v>290</c:v>
                </c:pt>
                <c:pt idx="38951" formatCode="General">
                  <c:v>290</c:v>
                </c:pt>
                <c:pt idx="38952" formatCode="General">
                  <c:v>290</c:v>
                </c:pt>
                <c:pt idx="38953" formatCode="General">
                  <c:v>290</c:v>
                </c:pt>
                <c:pt idx="38954" formatCode="General">
                  <c:v>290</c:v>
                </c:pt>
                <c:pt idx="38955" formatCode="General">
                  <c:v>290</c:v>
                </c:pt>
                <c:pt idx="38956" formatCode="General">
                  <c:v>290</c:v>
                </c:pt>
                <c:pt idx="38957" formatCode="General">
                  <c:v>290</c:v>
                </c:pt>
                <c:pt idx="38958" formatCode="General">
                  <c:v>290</c:v>
                </c:pt>
                <c:pt idx="38959" formatCode="General">
                  <c:v>290</c:v>
                </c:pt>
                <c:pt idx="38960" formatCode="General">
                  <c:v>290</c:v>
                </c:pt>
                <c:pt idx="38961" formatCode="General">
                  <c:v>290</c:v>
                </c:pt>
                <c:pt idx="38962" formatCode="General">
                  <c:v>290</c:v>
                </c:pt>
                <c:pt idx="38963" formatCode="General">
                  <c:v>290</c:v>
                </c:pt>
                <c:pt idx="38964" formatCode="General">
                  <c:v>290</c:v>
                </c:pt>
                <c:pt idx="38965" formatCode="General">
                  <c:v>290</c:v>
                </c:pt>
                <c:pt idx="38966" formatCode="General">
                  <c:v>290</c:v>
                </c:pt>
                <c:pt idx="38967" formatCode="General">
                  <c:v>290</c:v>
                </c:pt>
                <c:pt idx="38968" formatCode="General">
                  <c:v>290</c:v>
                </c:pt>
                <c:pt idx="38969" formatCode="General">
                  <c:v>290</c:v>
                </c:pt>
                <c:pt idx="38970" formatCode="General">
                  <c:v>290</c:v>
                </c:pt>
                <c:pt idx="38971" formatCode="General">
                  <c:v>290</c:v>
                </c:pt>
                <c:pt idx="38972" formatCode="General">
                  <c:v>290</c:v>
                </c:pt>
                <c:pt idx="38973" formatCode="General">
                  <c:v>290</c:v>
                </c:pt>
                <c:pt idx="38974" formatCode="General">
                  <c:v>290</c:v>
                </c:pt>
                <c:pt idx="38975" formatCode="General">
                  <c:v>290</c:v>
                </c:pt>
                <c:pt idx="38976" formatCode="General">
                  <c:v>290</c:v>
                </c:pt>
                <c:pt idx="38977" formatCode="General">
                  <c:v>290</c:v>
                </c:pt>
                <c:pt idx="38978" formatCode="General">
                  <c:v>290</c:v>
                </c:pt>
                <c:pt idx="38979" formatCode="General">
                  <c:v>290</c:v>
                </c:pt>
                <c:pt idx="38980" formatCode="General">
                  <c:v>290</c:v>
                </c:pt>
                <c:pt idx="38981" formatCode="General">
                  <c:v>290</c:v>
                </c:pt>
                <c:pt idx="38982" formatCode="General">
                  <c:v>290</c:v>
                </c:pt>
                <c:pt idx="38983" formatCode="General">
                  <c:v>290</c:v>
                </c:pt>
                <c:pt idx="38984" formatCode="General">
                  <c:v>290</c:v>
                </c:pt>
                <c:pt idx="38985" formatCode="General">
                  <c:v>290</c:v>
                </c:pt>
                <c:pt idx="38986" formatCode="General">
                  <c:v>290</c:v>
                </c:pt>
                <c:pt idx="38987" formatCode="General">
                  <c:v>290</c:v>
                </c:pt>
                <c:pt idx="38988" formatCode="General">
                  <c:v>290</c:v>
                </c:pt>
                <c:pt idx="38989" formatCode="General">
                  <c:v>290</c:v>
                </c:pt>
                <c:pt idx="38990" formatCode="General">
                  <c:v>290</c:v>
                </c:pt>
                <c:pt idx="38991" formatCode="General">
                  <c:v>290</c:v>
                </c:pt>
                <c:pt idx="38992" formatCode="General">
                  <c:v>290</c:v>
                </c:pt>
                <c:pt idx="38993" formatCode="General">
                  <c:v>290</c:v>
                </c:pt>
                <c:pt idx="38994" formatCode="General">
                  <c:v>290</c:v>
                </c:pt>
                <c:pt idx="38995" formatCode="General">
                  <c:v>290</c:v>
                </c:pt>
                <c:pt idx="38996" formatCode="General">
                  <c:v>290</c:v>
                </c:pt>
                <c:pt idx="38997" formatCode="General">
                  <c:v>290</c:v>
                </c:pt>
                <c:pt idx="38998" formatCode="General">
                  <c:v>290</c:v>
                </c:pt>
                <c:pt idx="38999" formatCode="General">
                  <c:v>290</c:v>
                </c:pt>
                <c:pt idx="39000" formatCode="General">
                  <c:v>290</c:v>
                </c:pt>
                <c:pt idx="39001" formatCode="General">
                  <c:v>290</c:v>
                </c:pt>
                <c:pt idx="39002" formatCode="General">
                  <c:v>290</c:v>
                </c:pt>
                <c:pt idx="39003" formatCode="General">
                  <c:v>290</c:v>
                </c:pt>
                <c:pt idx="39004" formatCode="General">
                  <c:v>290</c:v>
                </c:pt>
                <c:pt idx="39005" formatCode="General">
                  <c:v>290</c:v>
                </c:pt>
                <c:pt idx="39006" formatCode="General">
                  <c:v>290</c:v>
                </c:pt>
                <c:pt idx="39007" formatCode="General">
                  <c:v>290</c:v>
                </c:pt>
                <c:pt idx="39008" formatCode="General">
                  <c:v>290</c:v>
                </c:pt>
                <c:pt idx="39009" formatCode="General">
                  <c:v>290</c:v>
                </c:pt>
                <c:pt idx="39010" formatCode="General">
                  <c:v>290</c:v>
                </c:pt>
                <c:pt idx="39011" formatCode="General">
                  <c:v>290</c:v>
                </c:pt>
                <c:pt idx="39012" formatCode="General">
                  <c:v>290</c:v>
                </c:pt>
                <c:pt idx="39013" formatCode="General">
                  <c:v>290</c:v>
                </c:pt>
                <c:pt idx="39014" formatCode="General">
                  <c:v>290</c:v>
                </c:pt>
                <c:pt idx="39015" formatCode="General">
                  <c:v>290</c:v>
                </c:pt>
                <c:pt idx="39016" formatCode="General">
                  <c:v>290</c:v>
                </c:pt>
                <c:pt idx="39017" formatCode="General">
                  <c:v>290</c:v>
                </c:pt>
                <c:pt idx="39018" formatCode="General">
                  <c:v>290</c:v>
                </c:pt>
                <c:pt idx="39019" formatCode="General">
                  <c:v>290</c:v>
                </c:pt>
                <c:pt idx="39020" formatCode="General">
                  <c:v>290</c:v>
                </c:pt>
                <c:pt idx="39021" formatCode="General">
                  <c:v>290</c:v>
                </c:pt>
                <c:pt idx="39022" formatCode="General">
                  <c:v>290</c:v>
                </c:pt>
                <c:pt idx="39023" formatCode="General">
                  <c:v>290</c:v>
                </c:pt>
                <c:pt idx="39024" formatCode="General">
                  <c:v>290</c:v>
                </c:pt>
                <c:pt idx="39025" formatCode="General">
                  <c:v>290</c:v>
                </c:pt>
                <c:pt idx="39026" formatCode="General">
                  <c:v>290</c:v>
                </c:pt>
                <c:pt idx="39027" formatCode="General">
                  <c:v>290</c:v>
                </c:pt>
                <c:pt idx="39028" formatCode="General">
                  <c:v>290</c:v>
                </c:pt>
                <c:pt idx="39029" formatCode="General">
                  <c:v>290</c:v>
                </c:pt>
                <c:pt idx="39030" formatCode="General">
                  <c:v>290</c:v>
                </c:pt>
                <c:pt idx="39031" formatCode="General">
                  <c:v>290</c:v>
                </c:pt>
                <c:pt idx="39032" formatCode="General">
                  <c:v>290</c:v>
                </c:pt>
                <c:pt idx="39033" formatCode="General">
                  <c:v>290</c:v>
                </c:pt>
                <c:pt idx="39034" formatCode="General">
                  <c:v>290</c:v>
                </c:pt>
                <c:pt idx="39035" formatCode="General">
                  <c:v>290</c:v>
                </c:pt>
                <c:pt idx="39036" formatCode="General">
                  <c:v>290</c:v>
                </c:pt>
                <c:pt idx="39037" formatCode="General">
                  <c:v>290</c:v>
                </c:pt>
                <c:pt idx="39038" formatCode="General">
                  <c:v>290</c:v>
                </c:pt>
                <c:pt idx="39039" formatCode="General">
                  <c:v>290</c:v>
                </c:pt>
                <c:pt idx="39040" formatCode="General">
                  <c:v>290</c:v>
                </c:pt>
                <c:pt idx="39041" formatCode="General">
                  <c:v>290</c:v>
                </c:pt>
                <c:pt idx="39042" formatCode="General">
                  <c:v>290</c:v>
                </c:pt>
                <c:pt idx="39043" formatCode="General">
                  <c:v>290</c:v>
                </c:pt>
                <c:pt idx="39044" formatCode="General">
                  <c:v>290</c:v>
                </c:pt>
                <c:pt idx="39045" formatCode="General">
                  <c:v>290</c:v>
                </c:pt>
                <c:pt idx="39046" formatCode="General">
                  <c:v>290</c:v>
                </c:pt>
                <c:pt idx="39047" formatCode="General">
                  <c:v>290</c:v>
                </c:pt>
                <c:pt idx="39048" formatCode="General">
                  <c:v>290</c:v>
                </c:pt>
                <c:pt idx="39049" formatCode="General">
                  <c:v>290</c:v>
                </c:pt>
                <c:pt idx="39050" formatCode="General">
                  <c:v>290</c:v>
                </c:pt>
                <c:pt idx="39051" formatCode="General">
                  <c:v>290</c:v>
                </c:pt>
                <c:pt idx="39052" formatCode="General">
                  <c:v>290</c:v>
                </c:pt>
                <c:pt idx="39053" formatCode="General">
                  <c:v>290</c:v>
                </c:pt>
                <c:pt idx="39054" formatCode="General">
                  <c:v>290</c:v>
                </c:pt>
                <c:pt idx="39055" formatCode="General">
                  <c:v>290</c:v>
                </c:pt>
                <c:pt idx="39056" formatCode="General">
                  <c:v>290</c:v>
                </c:pt>
                <c:pt idx="39057" formatCode="General">
                  <c:v>290</c:v>
                </c:pt>
                <c:pt idx="39058" formatCode="General">
                  <c:v>290</c:v>
                </c:pt>
                <c:pt idx="39059" formatCode="General">
                  <c:v>290</c:v>
                </c:pt>
                <c:pt idx="39060" formatCode="General">
                  <c:v>290</c:v>
                </c:pt>
                <c:pt idx="39061" formatCode="General">
                  <c:v>290</c:v>
                </c:pt>
                <c:pt idx="39062" formatCode="General">
                  <c:v>290</c:v>
                </c:pt>
                <c:pt idx="39063" formatCode="General">
                  <c:v>290</c:v>
                </c:pt>
                <c:pt idx="39064" formatCode="General">
                  <c:v>290</c:v>
                </c:pt>
                <c:pt idx="39065" formatCode="General">
                  <c:v>290</c:v>
                </c:pt>
                <c:pt idx="39066" formatCode="General">
                  <c:v>290</c:v>
                </c:pt>
                <c:pt idx="39067" formatCode="General">
                  <c:v>290</c:v>
                </c:pt>
                <c:pt idx="39068" formatCode="General">
                  <c:v>290</c:v>
                </c:pt>
                <c:pt idx="39069" formatCode="General">
                  <c:v>290</c:v>
                </c:pt>
                <c:pt idx="39070" formatCode="General">
                  <c:v>290</c:v>
                </c:pt>
                <c:pt idx="39071" formatCode="General">
                  <c:v>290</c:v>
                </c:pt>
                <c:pt idx="39072" formatCode="General">
                  <c:v>290</c:v>
                </c:pt>
                <c:pt idx="39073" formatCode="General">
                  <c:v>290</c:v>
                </c:pt>
                <c:pt idx="39074" formatCode="General">
                  <c:v>290</c:v>
                </c:pt>
                <c:pt idx="39075" formatCode="General">
                  <c:v>290</c:v>
                </c:pt>
                <c:pt idx="39076" formatCode="General">
                  <c:v>290</c:v>
                </c:pt>
                <c:pt idx="39077" formatCode="General">
                  <c:v>290</c:v>
                </c:pt>
                <c:pt idx="39078" formatCode="General">
                  <c:v>290</c:v>
                </c:pt>
                <c:pt idx="39079" formatCode="General">
                  <c:v>290</c:v>
                </c:pt>
                <c:pt idx="39080" formatCode="General">
                  <c:v>290</c:v>
                </c:pt>
                <c:pt idx="39081" formatCode="General">
                  <c:v>290</c:v>
                </c:pt>
                <c:pt idx="39082" formatCode="General">
                  <c:v>290</c:v>
                </c:pt>
                <c:pt idx="39083" formatCode="General">
                  <c:v>290</c:v>
                </c:pt>
                <c:pt idx="39084" formatCode="General">
                  <c:v>290</c:v>
                </c:pt>
                <c:pt idx="39085" formatCode="General">
                  <c:v>290</c:v>
                </c:pt>
                <c:pt idx="39086" formatCode="General">
                  <c:v>290</c:v>
                </c:pt>
                <c:pt idx="39087" formatCode="General">
                  <c:v>290</c:v>
                </c:pt>
                <c:pt idx="39088" formatCode="General">
                  <c:v>290</c:v>
                </c:pt>
                <c:pt idx="39089" formatCode="General">
                  <c:v>290</c:v>
                </c:pt>
                <c:pt idx="39090" formatCode="General">
                  <c:v>290</c:v>
                </c:pt>
                <c:pt idx="39091" formatCode="General">
                  <c:v>290</c:v>
                </c:pt>
                <c:pt idx="39092" formatCode="General">
                  <c:v>290</c:v>
                </c:pt>
                <c:pt idx="39093" formatCode="General">
                  <c:v>290</c:v>
                </c:pt>
                <c:pt idx="39094" formatCode="General">
                  <c:v>290</c:v>
                </c:pt>
                <c:pt idx="39095" formatCode="General">
                  <c:v>290</c:v>
                </c:pt>
                <c:pt idx="39096" formatCode="General">
                  <c:v>290</c:v>
                </c:pt>
                <c:pt idx="39097" formatCode="General">
                  <c:v>290</c:v>
                </c:pt>
                <c:pt idx="39098" formatCode="General">
                  <c:v>290</c:v>
                </c:pt>
                <c:pt idx="39099" formatCode="General">
                  <c:v>290</c:v>
                </c:pt>
                <c:pt idx="39100" formatCode="General">
                  <c:v>290</c:v>
                </c:pt>
                <c:pt idx="39101" formatCode="General">
                  <c:v>290</c:v>
                </c:pt>
                <c:pt idx="39102" formatCode="General">
                  <c:v>290</c:v>
                </c:pt>
                <c:pt idx="39103" formatCode="General">
                  <c:v>290</c:v>
                </c:pt>
                <c:pt idx="39104" formatCode="General">
                  <c:v>290</c:v>
                </c:pt>
                <c:pt idx="39105" formatCode="General">
                  <c:v>290</c:v>
                </c:pt>
                <c:pt idx="39106" formatCode="General">
                  <c:v>290</c:v>
                </c:pt>
                <c:pt idx="39107" formatCode="General">
                  <c:v>290</c:v>
                </c:pt>
                <c:pt idx="39108" formatCode="General">
                  <c:v>290</c:v>
                </c:pt>
                <c:pt idx="39109" formatCode="General">
                  <c:v>290</c:v>
                </c:pt>
                <c:pt idx="39110" formatCode="General">
                  <c:v>290</c:v>
                </c:pt>
                <c:pt idx="39111" formatCode="General">
                  <c:v>290</c:v>
                </c:pt>
                <c:pt idx="39112" formatCode="General">
                  <c:v>290</c:v>
                </c:pt>
                <c:pt idx="39113" formatCode="General">
                  <c:v>290</c:v>
                </c:pt>
                <c:pt idx="39114" formatCode="General">
                  <c:v>290</c:v>
                </c:pt>
                <c:pt idx="39115" formatCode="General">
                  <c:v>290</c:v>
                </c:pt>
                <c:pt idx="39116" formatCode="General">
                  <c:v>290</c:v>
                </c:pt>
                <c:pt idx="39117" formatCode="General">
                  <c:v>290</c:v>
                </c:pt>
                <c:pt idx="39118" formatCode="General">
                  <c:v>290</c:v>
                </c:pt>
                <c:pt idx="39119" formatCode="General">
                  <c:v>290</c:v>
                </c:pt>
                <c:pt idx="39120" formatCode="General">
                  <c:v>290</c:v>
                </c:pt>
                <c:pt idx="39121" formatCode="General">
                  <c:v>290</c:v>
                </c:pt>
                <c:pt idx="39122" formatCode="General">
                  <c:v>290</c:v>
                </c:pt>
                <c:pt idx="39123" formatCode="General">
                  <c:v>290</c:v>
                </c:pt>
                <c:pt idx="39124" formatCode="General">
                  <c:v>290</c:v>
                </c:pt>
                <c:pt idx="39125" formatCode="General">
                  <c:v>290</c:v>
                </c:pt>
                <c:pt idx="39126" formatCode="General">
                  <c:v>290</c:v>
                </c:pt>
                <c:pt idx="39127" formatCode="General">
                  <c:v>290</c:v>
                </c:pt>
                <c:pt idx="39128" formatCode="General">
                  <c:v>290</c:v>
                </c:pt>
                <c:pt idx="39129" formatCode="General">
                  <c:v>290</c:v>
                </c:pt>
                <c:pt idx="39130" formatCode="General">
                  <c:v>290</c:v>
                </c:pt>
                <c:pt idx="39131" formatCode="General">
                  <c:v>290</c:v>
                </c:pt>
                <c:pt idx="39132" formatCode="General">
                  <c:v>290</c:v>
                </c:pt>
                <c:pt idx="39133" formatCode="General">
                  <c:v>290</c:v>
                </c:pt>
                <c:pt idx="39134" formatCode="General">
                  <c:v>290</c:v>
                </c:pt>
                <c:pt idx="39135" formatCode="General">
                  <c:v>290</c:v>
                </c:pt>
                <c:pt idx="39136" formatCode="General">
                  <c:v>290</c:v>
                </c:pt>
                <c:pt idx="39137" formatCode="General">
                  <c:v>290</c:v>
                </c:pt>
                <c:pt idx="39138" formatCode="General">
                  <c:v>290</c:v>
                </c:pt>
                <c:pt idx="39139" formatCode="General">
                  <c:v>290</c:v>
                </c:pt>
                <c:pt idx="39140" formatCode="General">
                  <c:v>290</c:v>
                </c:pt>
                <c:pt idx="39141" formatCode="General">
                  <c:v>290</c:v>
                </c:pt>
                <c:pt idx="39142" formatCode="General">
                  <c:v>290</c:v>
                </c:pt>
                <c:pt idx="39143" formatCode="General">
                  <c:v>290</c:v>
                </c:pt>
                <c:pt idx="39144" formatCode="General">
                  <c:v>290</c:v>
                </c:pt>
                <c:pt idx="39145" formatCode="General">
                  <c:v>290</c:v>
                </c:pt>
                <c:pt idx="39146" formatCode="General">
                  <c:v>290</c:v>
                </c:pt>
                <c:pt idx="39147" formatCode="General">
                  <c:v>290</c:v>
                </c:pt>
                <c:pt idx="39148" formatCode="General">
                  <c:v>290</c:v>
                </c:pt>
                <c:pt idx="39149" formatCode="General">
                  <c:v>290</c:v>
                </c:pt>
                <c:pt idx="39150" formatCode="General">
                  <c:v>290</c:v>
                </c:pt>
                <c:pt idx="39151" formatCode="General">
                  <c:v>290</c:v>
                </c:pt>
                <c:pt idx="39152" formatCode="General">
                  <c:v>290</c:v>
                </c:pt>
                <c:pt idx="39153" formatCode="General">
                  <c:v>290</c:v>
                </c:pt>
                <c:pt idx="39154" formatCode="General">
                  <c:v>290</c:v>
                </c:pt>
                <c:pt idx="39155" formatCode="General">
                  <c:v>290</c:v>
                </c:pt>
                <c:pt idx="39156" formatCode="General">
                  <c:v>290</c:v>
                </c:pt>
                <c:pt idx="39157" formatCode="General">
                  <c:v>290</c:v>
                </c:pt>
                <c:pt idx="39158" formatCode="General">
                  <c:v>290</c:v>
                </c:pt>
                <c:pt idx="39159" formatCode="General">
                  <c:v>290</c:v>
                </c:pt>
                <c:pt idx="39160" formatCode="General">
                  <c:v>290</c:v>
                </c:pt>
                <c:pt idx="39161" formatCode="General">
                  <c:v>290</c:v>
                </c:pt>
                <c:pt idx="39162" formatCode="General">
                  <c:v>290</c:v>
                </c:pt>
                <c:pt idx="39163" formatCode="General">
                  <c:v>290</c:v>
                </c:pt>
                <c:pt idx="39164" formatCode="General">
                  <c:v>290</c:v>
                </c:pt>
                <c:pt idx="39165" formatCode="General">
                  <c:v>290</c:v>
                </c:pt>
                <c:pt idx="39166" formatCode="General">
                  <c:v>290</c:v>
                </c:pt>
                <c:pt idx="39167" formatCode="General">
                  <c:v>290</c:v>
                </c:pt>
                <c:pt idx="39168" formatCode="General">
                  <c:v>290</c:v>
                </c:pt>
                <c:pt idx="39169" formatCode="General">
                  <c:v>290</c:v>
                </c:pt>
                <c:pt idx="39170" formatCode="General">
                  <c:v>290</c:v>
                </c:pt>
                <c:pt idx="39171" formatCode="General">
                  <c:v>290</c:v>
                </c:pt>
                <c:pt idx="39172" formatCode="General">
                  <c:v>290</c:v>
                </c:pt>
                <c:pt idx="39173" formatCode="General">
                  <c:v>290</c:v>
                </c:pt>
                <c:pt idx="39174" formatCode="General">
                  <c:v>290</c:v>
                </c:pt>
                <c:pt idx="39175" formatCode="General">
                  <c:v>290</c:v>
                </c:pt>
                <c:pt idx="39176" formatCode="General">
                  <c:v>290</c:v>
                </c:pt>
                <c:pt idx="39177" formatCode="General">
                  <c:v>290</c:v>
                </c:pt>
                <c:pt idx="39178" formatCode="General">
                  <c:v>290</c:v>
                </c:pt>
                <c:pt idx="39179" formatCode="General">
                  <c:v>290</c:v>
                </c:pt>
                <c:pt idx="39180" formatCode="General">
                  <c:v>290</c:v>
                </c:pt>
                <c:pt idx="39181" formatCode="General">
                  <c:v>290</c:v>
                </c:pt>
                <c:pt idx="39182" formatCode="General">
                  <c:v>290</c:v>
                </c:pt>
                <c:pt idx="39183" formatCode="General">
                  <c:v>290</c:v>
                </c:pt>
                <c:pt idx="39184" formatCode="General">
                  <c:v>290</c:v>
                </c:pt>
                <c:pt idx="39185" formatCode="General">
                  <c:v>290</c:v>
                </c:pt>
                <c:pt idx="39186" formatCode="General">
                  <c:v>290</c:v>
                </c:pt>
                <c:pt idx="39187" formatCode="General">
                  <c:v>290</c:v>
                </c:pt>
                <c:pt idx="39188" formatCode="General">
                  <c:v>290</c:v>
                </c:pt>
                <c:pt idx="39189" formatCode="General">
                  <c:v>290</c:v>
                </c:pt>
                <c:pt idx="39190" formatCode="General">
                  <c:v>290</c:v>
                </c:pt>
                <c:pt idx="39191" formatCode="General">
                  <c:v>290</c:v>
                </c:pt>
                <c:pt idx="39192" formatCode="General">
                  <c:v>290</c:v>
                </c:pt>
                <c:pt idx="39193" formatCode="General">
                  <c:v>290</c:v>
                </c:pt>
                <c:pt idx="39194" formatCode="General">
                  <c:v>290</c:v>
                </c:pt>
                <c:pt idx="39195" formatCode="General">
                  <c:v>290</c:v>
                </c:pt>
                <c:pt idx="39196" formatCode="General">
                  <c:v>290</c:v>
                </c:pt>
                <c:pt idx="39197" formatCode="General">
                  <c:v>290</c:v>
                </c:pt>
                <c:pt idx="39198" formatCode="General">
                  <c:v>290</c:v>
                </c:pt>
                <c:pt idx="39199" formatCode="General">
                  <c:v>290</c:v>
                </c:pt>
                <c:pt idx="39200" formatCode="General">
                  <c:v>290</c:v>
                </c:pt>
                <c:pt idx="39201" formatCode="General">
                  <c:v>290</c:v>
                </c:pt>
                <c:pt idx="39202" formatCode="General">
                  <c:v>290</c:v>
                </c:pt>
                <c:pt idx="39203" formatCode="General">
                  <c:v>290</c:v>
                </c:pt>
                <c:pt idx="39204" formatCode="General">
                  <c:v>290</c:v>
                </c:pt>
                <c:pt idx="39205" formatCode="General">
                  <c:v>290</c:v>
                </c:pt>
                <c:pt idx="39206" formatCode="General">
                  <c:v>290</c:v>
                </c:pt>
                <c:pt idx="39207" formatCode="General">
                  <c:v>290</c:v>
                </c:pt>
                <c:pt idx="39208" formatCode="General">
                  <c:v>290</c:v>
                </c:pt>
                <c:pt idx="39209" formatCode="General">
                  <c:v>290</c:v>
                </c:pt>
                <c:pt idx="39210" formatCode="General">
                  <c:v>290</c:v>
                </c:pt>
                <c:pt idx="39211" formatCode="General">
                  <c:v>290</c:v>
                </c:pt>
                <c:pt idx="39212" formatCode="General">
                  <c:v>290</c:v>
                </c:pt>
                <c:pt idx="39213" formatCode="General">
                  <c:v>290</c:v>
                </c:pt>
                <c:pt idx="39214" formatCode="General">
                  <c:v>290</c:v>
                </c:pt>
                <c:pt idx="39215" formatCode="General">
                  <c:v>290</c:v>
                </c:pt>
                <c:pt idx="39216" formatCode="General">
                  <c:v>290</c:v>
                </c:pt>
                <c:pt idx="39217" formatCode="General">
                  <c:v>290</c:v>
                </c:pt>
                <c:pt idx="39218" formatCode="General">
                  <c:v>290</c:v>
                </c:pt>
                <c:pt idx="39219" formatCode="General">
                  <c:v>290</c:v>
                </c:pt>
                <c:pt idx="39220" formatCode="General">
                  <c:v>290</c:v>
                </c:pt>
                <c:pt idx="39221" formatCode="General">
                  <c:v>290</c:v>
                </c:pt>
                <c:pt idx="39222" formatCode="General">
                  <c:v>290</c:v>
                </c:pt>
                <c:pt idx="39223" formatCode="General">
                  <c:v>290</c:v>
                </c:pt>
                <c:pt idx="39224" formatCode="General">
                  <c:v>290</c:v>
                </c:pt>
                <c:pt idx="39225" formatCode="General">
                  <c:v>290</c:v>
                </c:pt>
                <c:pt idx="39226" formatCode="General">
                  <c:v>290</c:v>
                </c:pt>
                <c:pt idx="39227" formatCode="General">
                  <c:v>290</c:v>
                </c:pt>
                <c:pt idx="39228" formatCode="General">
                  <c:v>290</c:v>
                </c:pt>
                <c:pt idx="39229" formatCode="General">
                  <c:v>290</c:v>
                </c:pt>
                <c:pt idx="39230" formatCode="General">
                  <c:v>290</c:v>
                </c:pt>
                <c:pt idx="39231" formatCode="General">
                  <c:v>290</c:v>
                </c:pt>
                <c:pt idx="39232" formatCode="General">
                  <c:v>290</c:v>
                </c:pt>
                <c:pt idx="39233" formatCode="General">
                  <c:v>290</c:v>
                </c:pt>
                <c:pt idx="39234" formatCode="General">
                  <c:v>290</c:v>
                </c:pt>
                <c:pt idx="39235" formatCode="General">
                  <c:v>290</c:v>
                </c:pt>
                <c:pt idx="39236" formatCode="General">
                  <c:v>290</c:v>
                </c:pt>
                <c:pt idx="39237" formatCode="General">
                  <c:v>290</c:v>
                </c:pt>
                <c:pt idx="39238" formatCode="General">
                  <c:v>290</c:v>
                </c:pt>
                <c:pt idx="39239" formatCode="General">
                  <c:v>290</c:v>
                </c:pt>
                <c:pt idx="39240" formatCode="General">
                  <c:v>290</c:v>
                </c:pt>
                <c:pt idx="39241" formatCode="General">
                  <c:v>290</c:v>
                </c:pt>
                <c:pt idx="39242" formatCode="General">
                  <c:v>290</c:v>
                </c:pt>
                <c:pt idx="39243" formatCode="General">
                  <c:v>290</c:v>
                </c:pt>
                <c:pt idx="39244" formatCode="General">
                  <c:v>290</c:v>
                </c:pt>
                <c:pt idx="39245" formatCode="General">
                  <c:v>290</c:v>
                </c:pt>
                <c:pt idx="39246" formatCode="General">
                  <c:v>290</c:v>
                </c:pt>
                <c:pt idx="39247" formatCode="General">
                  <c:v>290</c:v>
                </c:pt>
                <c:pt idx="39248" formatCode="General">
                  <c:v>290</c:v>
                </c:pt>
                <c:pt idx="39249" formatCode="General">
                  <c:v>290</c:v>
                </c:pt>
                <c:pt idx="39250" formatCode="General">
                  <c:v>290</c:v>
                </c:pt>
                <c:pt idx="39251" formatCode="General">
                  <c:v>290</c:v>
                </c:pt>
                <c:pt idx="39252" formatCode="General">
                  <c:v>290</c:v>
                </c:pt>
                <c:pt idx="39253" formatCode="General">
                  <c:v>290</c:v>
                </c:pt>
                <c:pt idx="39254" formatCode="General">
                  <c:v>290</c:v>
                </c:pt>
                <c:pt idx="39255" formatCode="General">
                  <c:v>290</c:v>
                </c:pt>
                <c:pt idx="39256" formatCode="General">
                  <c:v>290</c:v>
                </c:pt>
                <c:pt idx="39257" formatCode="General">
                  <c:v>290</c:v>
                </c:pt>
                <c:pt idx="39258" formatCode="General">
                  <c:v>290</c:v>
                </c:pt>
                <c:pt idx="39259" formatCode="General">
                  <c:v>290</c:v>
                </c:pt>
                <c:pt idx="39260" formatCode="General">
                  <c:v>290</c:v>
                </c:pt>
                <c:pt idx="39261" formatCode="General">
                  <c:v>290</c:v>
                </c:pt>
                <c:pt idx="39262" formatCode="General">
                  <c:v>290</c:v>
                </c:pt>
                <c:pt idx="39263" formatCode="General">
                  <c:v>290</c:v>
                </c:pt>
                <c:pt idx="39264" formatCode="General">
                  <c:v>290</c:v>
                </c:pt>
                <c:pt idx="39265" formatCode="General">
                  <c:v>290</c:v>
                </c:pt>
                <c:pt idx="39266" formatCode="General">
                  <c:v>290</c:v>
                </c:pt>
                <c:pt idx="39267" formatCode="General">
                  <c:v>290</c:v>
                </c:pt>
                <c:pt idx="39268" formatCode="General">
                  <c:v>290</c:v>
                </c:pt>
                <c:pt idx="39269" formatCode="General">
                  <c:v>290</c:v>
                </c:pt>
                <c:pt idx="39270" formatCode="General">
                  <c:v>290</c:v>
                </c:pt>
                <c:pt idx="39271" formatCode="General">
                  <c:v>290</c:v>
                </c:pt>
                <c:pt idx="39272" formatCode="General">
                  <c:v>290</c:v>
                </c:pt>
                <c:pt idx="39273" formatCode="General">
                  <c:v>290</c:v>
                </c:pt>
                <c:pt idx="39274" formatCode="General">
                  <c:v>290</c:v>
                </c:pt>
                <c:pt idx="39275" formatCode="General">
                  <c:v>290</c:v>
                </c:pt>
                <c:pt idx="39276" formatCode="General">
                  <c:v>290</c:v>
                </c:pt>
                <c:pt idx="39277" formatCode="General">
                  <c:v>290</c:v>
                </c:pt>
                <c:pt idx="39278" formatCode="General">
                  <c:v>290</c:v>
                </c:pt>
                <c:pt idx="39279" formatCode="General">
                  <c:v>290</c:v>
                </c:pt>
                <c:pt idx="39280" formatCode="General">
                  <c:v>290</c:v>
                </c:pt>
                <c:pt idx="39281" formatCode="General">
                  <c:v>290</c:v>
                </c:pt>
                <c:pt idx="39282" formatCode="General">
                  <c:v>290</c:v>
                </c:pt>
                <c:pt idx="39283" formatCode="General">
                  <c:v>290</c:v>
                </c:pt>
                <c:pt idx="39284" formatCode="General">
                  <c:v>290</c:v>
                </c:pt>
                <c:pt idx="39285" formatCode="General">
                  <c:v>290</c:v>
                </c:pt>
                <c:pt idx="39286" formatCode="General">
                  <c:v>290</c:v>
                </c:pt>
                <c:pt idx="39287" formatCode="General">
                  <c:v>290</c:v>
                </c:pt>
                <c:pt idx="39288" formatCode="General">
                  <c:v>290</c:v>
                </c:pt>
                <c:pt idx="39289" formatCode="General">
                  <c:v>290</c:v>
                </c:pt>
                <c:pt idx="39290" formatCode="General">
                  <c:v>290</c:v>
                </c:pt>
                <c:pt idx="39291" formatCode="General">
                  <c:v>290</c:v>
                </c:pt>
                <c:pt idx="39292" formatCode="General">
                  <c:v>290</c:v>
                </c:pt>
                <c:pt idx="39293" formatCode="General">
                  <c:v>290</c:v>
                </c:pt>
                <c:pt idx="39294" formatCode="General">
                  <c:v>290</c:v>
                </c:pt>
                <c:pt idx="39295" formatCode="General">
                  <c:v>290</c:v>
                </c:pt>
                <c:pt idx="39296" formatCode="General">
                  <c:v>290</c:v>
                </c:pt>
                <c:pt idx="39297" formatCode="General">
                  <c:v>290</c:v>
                </c:pt>
                <c:pt idx="39298" formatCode="General">
                  <c:v>290</c:v>
                </c:pt>
                <c:pt idx="39299" formatCode="General">
                  <c:v>290</c:v>
                </c:pt>
                <c:pt idx="39300" formatCode="General">
                  <c:v>290</c:v>
                </c:pt>
                <c:pt idx="39301" formatCode="General">
                  <c:v>290</c:v>
                </c:pt>
                <c:pt idx="39302" formatCode="General">
                  <c:v>290</c:v>
                </c:pt>
                <c:pt idx="39303" formatCode="General">
                  <c:v>290</c:v>
                </c:pt>
                <c:pt idx="39304" formatCode="General">
                  <c:v>290</c:v>
                </c:pt>
                <c:pt idx="39305" formatCode="General">
                  <c:v>290</c:v>
                </c:pt>
                <c:pt idx="39306" formatCode="General">
                  <c:v>290</c:v>
                </c:pt>
                <c:pt idx="39307" formatCode="General">
                  <c:v>290</c:v>
                </c:pt>
                <c:pt idx="39308" formatCode="General">
                  <c:v>290</c:v>
                </c:pt>
                <c:pt idx="39309" formatCode="General">
                  <c:v>290</c:v>
                </c:pt>
                <c:pt idx="39310" formatCode="General">
                  <c:v>290</c:v>
                </c:pt>
                <c:pt idx="39311" formatCode="General">
                  <c:v>290</c:v>
                </c:pt>
                <c:pt idx="39312" formatCode="General">
                  <c:v>290</c:v>
                </c:pt>
                <c:pt idx="39313" formatCode="General">
                  <c:v>290</c:v>
                </c:pt>
                <c:pt idx="39314" formatCode="General">
                  <c:v>290</c:v>
                </c:pt>
                <c:pt idx="39315" formatCode="General">
                  <c:v>290</c:v>
                </c:pt>
                <c:pt idx="39316" formatCode="General">
                  <c:v>290</c:v>
                </c:pt>
                <c:pt idx="39317" formatCode="General">
                  <c:v>290</c:v>
                </c:pt>
                <c:pt idx="39318" formatCode="General">
                  <c:v>290</c:v>
                </c:pt>
                <c:pt idx="39319" formatCode="General">
                  <c:v>290</c:v>
                </c:pt>
                <c:pt idx="39320" formatCode="General">
                  <c:v>290</c:v>
                </c:pt>
                <c:pt idx="39321" formatCode="General">
                  <c:v>290</c:v>
                </c:pt>
                <c:pt idx="39322" formatCode="General">
                  <c:v>290</c:v>
                </c:pt>
                <c:pt idx="39323" formatCode="General">
                  <c:v>290</c:v>
                </c:pt>
                <c:pt idx="39324" formatCode="General">
                  <c:v>290</c:v>
                </c:pt>
                <c:pt idx="39325" formatCode="General">
                  <c:v>290</c:v>
                </c:pt>
                <c:pt idx="39326" formatCode="General">
                  <c:v>290</c:v>
                </c:pt>
                <c:pt idx="39327" formatCode="General">
                  <c:v>290</c:v>
                </c:pt>
                <c:pt idx="39328" formatCode="General">
                  <c:v>290</c:v>
                </c:pt>
                <c:pt idx="39329" formatCode="General">
                  <c:v>290</c:v>
                </c:pt>
                <c:pt idx="39330" formatCode="General">
                  <c:v>290</c:v>
                </c:pt>
                <c:pt idx="39331" formatCode="General">
                  <c:v>290</c:v>
                </c:pt>
                <c:pt idx="39332" formatCode="General">
                  <c:v>290</c:v>
                </c:pt>
                <c:pt idx="39333" formatCode="General">
                  <c:v>290</c:v>
                </c:pt>
                <c:pt idx="39334" formatCode="General">
                  <c:v>290</c:v>
                </c:pt>
                <c:pt idx="39335" formatCode="General">
                  <c:v>290</c:v>
                </c:pt>
                <c:pt idx="39336" formatCode="General">
                  <c:v>290</c:v>
                </c:pt>
                <c:pt idx="39337" formatCode="General">
                  <c:v>290</c:v>
                </c:pt>
                <c:pt idx="39338" formatCode="General">
                  <c:v>290</c:v>
                </c:pt>
                <c:pt idx="39339" formatCode="General">
                  <c:v>290</c:v>
                </c:pt>
                <c:pt idx="39340" formatCode="General">
                  <c:v>290</c:v>
                </c:pt>
                <c:pt idx="39341" formatCode="General">
                  <c:v>290</c:v>
                </c:pt>
                <c:pt idx="39342" formatCode="General">
                  <c:v>290</c:v>
                </c:pt>
                <c:pt idx="39343" formatCode="General">
                  <c:v>290</c:v>
                </c:pt>
                <c:pt idx="39344" formatCode="General">
                  <c:v>290</c:v>
                </c:pt>
                <c:pt idx="39345" formatCode="General">
                  <c:v>290</c:v>
                </c:pt>
                <c:pt idx="39346" formatCode="General">
                  <c:v>290</c:v>
                </c:pt>
                <c:pt idx="39347" formatCode="General">
                  <c:v>290</c:v>
                </c:pt>
                <c:pt idx="39348" formatCode="General">
                  <c:v>290</c:v>
                </c:pt>
                <c:pt idx="39349" formatCode="General">
                  <c:v>290</c:v>
                </c:pt>
                <c:pt idx="39350" formatCode="General">
                  <c:v>290</c:v>
                </c:pt>
                <c:pt idx="39351" formatCode="General">
                  <c:v>290</c:v>
                </c:pt>
                <c:pt idx="39352" formatCode="General">
                  <c:v>290</c:v>
                </c:pt>
                <c:pt idx="39353" formatCode="General">
                  <c:v>290</c:v>
                </c:pt>
                <c:pt idx="39354" formatCode="General">
                  <c:v>290</c:v>
                </c:pt>
                <c:pt idx="39355" formatCode="General">
                  <c:v>290</c:v>
                </c:pt>
                <c:pt idx="39356" formatCode="General">
                  <c:v>290</c:v>
                </c:pt>
                <c:pt idx="39357" formatCode="General">
                  <c:v>290</c:v>
                </c:pt>
                <c:pt idx="39358" formatCode="General">
                  <c:v>290</c:v>
                </c:pt>
                <c:pt idx="39359" formatCode="General">
                  <c:v>290</c:v>
                </c:pt>
                <c:pt idx="39360" formatCode="General">
                  <c:v>290</c:v>
                </c:pt>
                <c:pt idx="39361" formatCode="General">
                  <c:v>290</c:v>
                </c:pt>
                <c:pt idx="39362" formatCode="General">
                  <c:v>290</c:v>
                </c:pt>
                <c:pt idx="39363" formatCode="General">
                  <c:v>290</c:v>
                </c:pt>
                <c:pt idx="39364" formatCode="General">
                  <c:v>290</c:v>
                </c:pt>
                <c:pt idx="39365" formatCode="General">
                  <c:v>290</c:v>
                </c:pt>
                <c:pt idx="39366" formatCode="General">
                  <c:v>290</c:v>
                </c:pt>
                <c:pt idx="39367" formatCode="General">
                  <c:v>290</c:v>
                </c:pt>
                <c:pt idx="39368" formatCode="General">
                  <c:v>290</c:v>
                </c:pt>
                <c:pt idx="39369" formatCode="General">
                  <c:v>290</c:v>
                </c:pt>
                <c:pt idx="39370" formatCode="General">
                  <c:v>290</c:v>
                </c:pt>
                <c:pt idx="39371" formatCode="General">
                  <c:v>290</c:v>
                </c:pt>
                <c:pt idx="39372" formatCode="General">
                  <c:v>290</c:v>
                </c:pt>
                <c:pt idx="39373" formatCode="General">
                  <c:v>290</c:v>
                </c:pt>
                <c:pt idx="39374" formatCode="General">
                  <c:v>290</c:v>
                </c:pt>
                <c:pt idx="39375" formatCode="General">
                  <c:v>290</c:v>
                </c:pt>
                <c:pt idx="39376" formatCode="General">
                  <c:v>290</c:v>
                </c:pt>
                <c:pt idx="39377" formatCode="General">
                  <c:v>290</c:v>
                </c:pt>
                <c:pt idx="39378" formatCode="General">
                  <c:v>290</c:v>
                </c:pt>
                <c:pt idx="39379" formatCode="General">
                  <c:v>290</c:v>
                </c:pt>
                <c:pt idx="39380" formatCode="General">
                  <c:v>290</c:v>
                </c:pt>
                <c:pt idx="39381" formatCode="General">
                  <c:v>290</c:v>
                </c:pt>
                <c:pt idx="39382" formatCode="General">
                  <c:v>290</c:v>
                </c:pt>
                <c:pt idx="39383" formatCode="General">
                  <c:v>290</c:v>
                </c:pt>
                <c:pt idx="39384" formatCode="General">
                  <c:v>290</c:v>
                </c:pt>
                <c:pt idx="39385" formatCode="General">
                  <c:v>290</c:v>
                </c:pt>
                <c:pt idx="39386" formatCode="General">
                  <c:v>290</c:v>
                </c:pt>
                <c:pt idx="39387" formatCode="General">
                  <c:v>290</c:v>
                </c:pt>
                <c:pt idx="39388" formatCode="General">
                  <c:v>290</c:v>
                </c:pt>
                <c:pt idx="39389" formatCode="General">
                  <c:v>290</c:v>
                </c:pt>
                <c:pt idx="39390" formatCode="General">
                  <c:v>290</c:v>
                </c:pt>
                <c:pt idx="39391" formatCode="General">
                  <c:v>290</c:v>
                </c:pt>
                <c:pt idx="39392" formatCode="General">
                  <c:v>290</c:v>
                </c:pt>
                <c:pt idx="39393" formatCode="General">
                  <c:v>290</c:v>
                </c:pt>
                <c:pt idx="39394" formatCode="General">
                  <c:v>290</c:v>
                </c:pt>
                <c:pt idx="39395" formatCode="General">
                  <c:v>290</c:v>
                </c:pt>
                <c:pt idx="39396" formatCode="General">
                  <c:v>290</c:v>
                </c:pt>
                <c:pt idx="39397" formatCode="General">
                  <c:v>290</c:v>
                </c:pt>
                <c:pt idx="39398" formatCode="General">
                  <c:v>290</c:v>
                </c:pt>
                <c:pt idx="39399" formatCode="General">
                  <c:v>290</c:v>
                </c:pt>
                <c:pt idx="39400" formatCode="General">
                  <c:v>290</c:v>
                </c:pt>
                <c:pt idx="39401" formatCode="General">
                  <c:v>290</c:v>
                </c:pt>
                <c:pt idx="39402" formatCode="General">
                  <c:v>290</c:v>
                </c:pt>
                <c:pt idx="39403" formatCode="General">
                  <c:v>290</c:v>
                </c:pt>
                <c:pt idx="39404" formatCode="General">
                  <c:v>290</c:v>
                </c:pt>
                <c:pt idx="39405" formatCode="General">
                  <c:v>290</c:v>
                </c:pt>
                <c:pt idx="39406" formatCode="General">
                  <c:v>290</c:v>
                </c:pt>
                <c:pt idx="39407" formatCode="General">
                  <c:v>290</c:v>
                </c:pt>
                <c:pt idx="39408" formatCode="General">
                  <c:v>290</c:v>
                </c:pt>
                <c:pt idx="39409" formatCode="General">
                  <c:v>290</c:v>
                </c:pt>
                <c:pt idx="39410" formatCode="General">
                  <c:v>290</c:v>
                </c:pt>
                <c:pt idx="39411" formatCode="General">
                  <c:v>290</c:v>
                </c:pt>
                <c:pt idx="39412" formatCode="General">
                  <c:v>290</c:v>
                </c:pt>
                <c:pt idx="39413" formatCode="General">
                  <c:v>290</c:v>
                </c:pt>
                <c:pt idx="39414" formatCode="General">
                  <c:v>290</c:v>
                </c:pt>
                <c:pt idx="39415" formatCode="General">
                  <c:v>290</c:v>
                </c:pt>
                <c:pt idx="39416" formatCode="General">
                  <c:v>290</c:v>
                </c:pt>
                <c:pt idx="39417" formatCode="General">
                  <c:v>290</c:v>
                </c:pt>
                <c:pt idx="39418" formatCode="General">
                  <c:v>290</c:v>
                </c:pt>
                <c:pt idx="39419" formatCode="General">
                  <c:v>290</c:v>
                </c:pt>
                <c:pt idx="39420" formatCode="General">
                  <c:v>290</c:v>
                </c:pt>
                <c:pt idx="39421" formatCode="General">
                  <c:v>290</c:v>
                </c:pt>
                <c:pt idx="39422" formatCode="General">
                  <c:v>290</c:v>
                </c:pt>
                <c:pt idx="39423" formatCode="General">
                  <c:v>290</c:v>
                </c:pt>
                <c:pt idx="39424" formatCode="General">
                  <c:v>290</c:v>
                </c:pt>
                <c:pt idx="39425" formatCode="General">
                  <c:v>290</c:v>
                </c:pt>
                <c:pt idx="39426" formatCode="General">
                  <c:v>290</c:v>
                </c:pt>
                <c:pt idx="39427" formatCode="General">
                  <c:v>290</c:v>
                </c:pt>
                <c:pt idx="39428" formatCode="General">
                  <c:v>290</c:v>
                </c:pt>
                <c:pt idx="39429" formatCode="General">
                  <c:v>290</c:v>
                </c:pt>
                <c:pt idx="39430" formatCode="General">
                  <c:v>290</c:v>
                </c:pt>
                <c:pt idx="39431" formatCode="General">
                  <c:v>290</c:v>
                </c:pt>
                <c:pt idx="39432" formatCode="General">
                  <c:v>290</c:v>
                </c:pt>
                <c:pt idx="39433" formatCode="General">
                  <c:v>290</c:v>
                </c:pt>
                <c:pt idx="39434" formatCode="General">
                  <c:v>290</c:v>
                </c:pt>
                <c:pt idx="39435" formatCode="General">
                  <c:v>290</c:v>
                </c:pt>
                <c:pt idx="39436" formatCode="General">
                  <c:v>290</c:v>
                </c:pt>
                <c:pt idx="39437" formatCode="General">
                  <c:v>290</c:v>
                </c:pt>
                <c:pt idx="39438" formatCode="General">
                  <c:v>290</c:v>
                </c:pt>
                <c:pt idx="39439" formatCode="General">
                  <c:v>290</c:v>
                </c:pt>
                <c:pt idx="39440" formatCode="General">
                  <c:v>290</c:v>
                </c:pt>
                <c:pt idx="39441" formatCode="General">
                  <c:v>290</c:v>
                </c:pt>
                <c:pt idx="39442" formatCode="General">
                  <c:v>290</c:v>
                </c:pt>
                <c:pt idx="39443" formatCode="General">
                  <c:v>290</c:v>
                </c:pt>
                <c:pt idx="39444" formatCode="General">
                  <c:v>290</c:v>
                </c:pt>
                <c:pt idx="39445" formatCode="General">
                  <c:v>290</c:v>
                </c:pt>
                <c:pt idx="39446" formatCode="General">
                  <c:v>290</c:v>
                </c:pt>
                <c:pt idx="39447" formatCode="General">
                  <c:v>290</c:v>
                </c:pt>
                <c:pt idx="39448" formatCode="General">
                  <c:v>290</c:v>
                </c:pt>
                <c:pt idx="39449" formatCode="General">
                  <c:v>290</c:v>
                </c:pt>
                <c:pt idx="39450" formatCode="General">
                  <c:v>290</c:v>
                </c:pt>
                <c:pt idx="39451" formatCode="General">
                  <c:v>290</c:v>
                </c:pt>
                <c:pt idx="39452" formatCode="General">
                  <c:v>290</c:v>
                </c:pt>
                <c:pt idx="39453" formatCode="General">
                  <c:v>290</c:v>
                </c:pt>
                <c:pt idx="39454" formatCode="General">
                  <c:v>290</c:v>
                </c:pt>
                <c:pt idx="39455" formatCode="General">
                  <c:v>290</c:v>
                </c:pt>
                <c:pt idx="39456" formatCode="General">
                  <c:v>290</c:v>
                </c:pt>
                <c:pt idx="39457" formatCode="General">
                  <c:v>290</c:v>
                </c:pt>
                <c:pt idx="39458" formatCode="General">
                  <c:v>290</c:v>
                </c:pt>
                <c:pt idx="39459" formatCode="General">
                  <c:v>290</c:v>
                </c:pt>
                <c:pt idx="39460" formatCode="General">
                  <c:v>290</c:v>
                </c:pt>
                <c:pt idx="39461" formatCode="General">
                  <c:v>290</c:v>
                </c:pt>
                <c:pt idx="39462" formatCode="General">
                  <c:v>290</c:v>
                </c:pt>
                <c:pt idx="39463" formatCode="General">
                  <c:v>290</c:v>
                </c:pt>
                <c:pt idx="39464" formatCode="General">
                  <c:v>290</c:v>
                </c:pt>
                <c:pt idx="39465" formatCode="General">
                  <c:v>290</c:v>
                </c:pt>
                <c:pt idx="39466" formatCode="General">
                  <c:v>290</c:v>
                </c:pt>
                <c:pt idx="39467" formatCode="General">
                  <c:v>290</c:v>
                </c:pt>
                <c:pt idx="39468" formatCode="General">
                  <c:v>290</c:v>
                </c:pt>
                <c:pt idx="39469" formatCode="General">
                  <c:v>290</c:v>
                </c:pt>
                <c:pt idx="39470" formatCode="General">
                  <c:v>290</c:v>
                </c:pt>
                <c:pt idx="39471" formatCode="General">
                  <c:v>290</c:v>
                </c:pt>
                <c:pt idx="39472" formatCode="General">
                  <c:v>290</c:v>
                </c:pt>
                <c:pt idx="39473" formatCode="General">
                  <c:v>290</c:v>
                </c:pt>
                <c:pt idx="39474" formatCode="General">
                  <c:v>290</c:v>
                </c:pt>
                <c:pt idx="39475" formatCode="General">
                  <c:v>290</c:v>
                </c:pt>
                <c:pt idx="39476" formatCode="General">
                  <c:v>290</c:v>
                </c:pt>
                <c:pt idx="39477" formatCode="General">
                  <c:v>290</c:v>
                </c:pt>
                <c:pt idx="39478" formatCode="General">
                  <c:v>290</c:v>
                </c:pt>
                <c:pt idx="39479" formatCode="General">
                  <c:v>290</c:v>
                </c:pt>
                <c:pt idx="39480" formatCode="General">
                  <c:v>290</c:v>
                </c:pt>
                <c:pt idx="39481" formatCode="General">
                  <c:v>290</c:v>
                </c:pt>
                <c:pt idx="39482" formatCode="General">
                  <c:v>290</c:v>
                </c:pt>
                <c:pt idx="39483" formatCode="General">
                  <c:v>290</c:v>
                </c:pt>
                <c:pt idx="39484" formatCode="General">
                  <c:v>290</c:v>
                </c:pt>
                <c:pt idx="39485" formatCode="General">
                  <c:v>290</c:v>
                </c:pt>
                <c:pt idx="39486" formatCode="General">
                  <c:v>290</c:v>
                </c:pt>
                <c:pt idx="39487" formatCode="General">
                  <c:v>290</c:v>
                </c:pt>
                <c:pt idx="39488" formatCode="General">
                  <c:v>290</c:v>
                </c:pt>
                <c:pt idx="39489" formatCode="General">
                  <c:v>290</c:v>
                </c:pt>
                <c:pt idx="39490" formatCode="General">
                  <c:v>290</c:v>
                </c:pt>
                <c:pt idx="39491" formatCode="General">
                  <c:v>290</c:v>
                </c:pt>
                <c:pt idx="39492" formatCode="General">
                  <c:v>290</c:v>
                </c:pt>
                <c:pt idx="39493" formatCode="General">
                  <c:v>290</c:v>
                </c:pt>
                <c:pt idx="39494" formatCode="General">
                  <c:v>290</c:v>
                </c:pt>
                <c:pt idx="39495" formatCode="General">
                  <c:v>290</c:v>
                </c:pt>
                <c:pt idx="39496" formatCode="General">
                  <c:v>290</c:v>
                </c:pt>
                <c:pt idx="39497" formatCode="General">
                  <c:v>290</c:v>
                </c:pt>
                <c:pt idx="39498" formatCode="General">
                  <c:v>290</c:v>
                </c:pt>
                <c:pt idx="39499" formatCode="General">
                  <c:v>290</c:v>
                </c:pt>
                <c:pt idx="39500" formatCode="General">
                  <c:v>290</c:v>
                </c:pt>
                <c:pt idx="39501" formatCode="General">
                  <c:v>290</c:v>
                </c:pt>
                <c:pt idx="39502" formatCode="General">
                  <c:v>290</c:v>
                </c:pt>
                <c:pt idx="39503" formatCode="General">
                  <c:v>290</c:v>
                </c:pt>
                <c:pt idx="39504" formatCode="General">
                  <c:v>290</c:v>
                </c:pt>
                <c:pt idx="39505" formatCode="General">
                  <c:v>290</c:v>
                </c:pt>
                <c:pt idx="39506" formatCode="General">
                  <c:v>290</c:v>
                </c:pt>
                <c:pt idx="39507" formatCode="General">
                  <c:v>290</c:v>
                </c:pt>
                <c:pt idx="39508" formatCode="General">
                  <c:v>290</c:v>
                </c:pt>
                <c:pt idx="39509" formatCode="General">
                  <c:v>290</c:v>
                </c:pt>
                <c:pt idx="39510" formatCode="General">
                  <c:v>290</c:v>
                </c:pt>
                <c:pt idx="39511" formatCode="General">
                  <c:v>290</c:v>
                </c:pt>
                <c:pt idx="39512" formatCode="General">
                  <c:v>290</c:v>
                </c:pt>
                <c:pt idx="39513" formatCode="General">
                  <c:v>290</c:v>
                </c:pt>
                <c:pt idx="39514" formatCode="General">
                  <c:v>290</c:v>
                </c:pt>
                <c:pt idx="39515" formatCode="General">
                  <c:v>290</c:v>
                </c:pt>
                <c:pt idx="39516" formatCode="General">
                  <c:v>290</c:v>
                </c:pt>
                <c:pt idx="39517" formatCode="General">
                  <c:v>290</c:v>
                </c:pt>
                <c:pt idx="39518" formatCode="General">
                  <c:v>290</c:v>
                </c:pt>
                <c:pt idx="39519" formatCode="General">
                  <c:v>290</c:v>
                </c:pt>
                <c:pt idx="39520" formatCode="General">
                  <c:v>290</c:v>
                </c:pt>
                <c:pt idx="39521" formatCode="General">
                  <c:v>290</c:v>
                </c:pt>
                <c:pt idx="39522" formatCode="General">
                  <c:v>290</c:v>
                </c:pt>
                <c:pt idx="39523" formatCode="General">
                  <c:v>290</c:v>
                </c:pt>
                <c:pt idx="39524" formatCode="General">
                  <c:v>290</c:v>
                </c:pt>
                <c:pt idx="39525" formatCode="General">
                  <c:v>290</c:v>
                </c:pt>
                <c:pt idx="39526" formatCode="General">
                  <c:v>290</c:v>
                </c:pt>
                <c:pt idx="39527" formatCode="General">
                  <c:v>290</c:v>
                </c:pt>
                <c:pt idx="39528" formatCode="General">
                  <c:v>290</c:v>
                </c:pt>
                <c:pt idx="39529" formatCode="General">
                  <c:v>290</c:v>
                </c:pt>
                <c:pt idx="39530" formatCode="General">
                  <c:v>290</c:v>
                </c:pt>
                <c:pt idx="39531" formatCode="General">
                  <c:v>290</c:v>
                </c:pt>
                <c:pt idx="39532" formatCode="General">
                  <c:v>290</c:v>
                </c:pt>
                <c:pt idx="39533" formatCode="General">
                  <c:v>290</c:v>
                </c:pt>
                <c:pt idx="39534" formatCode="General">
                  <c:v>290</c:v>
                </c:pt>
                <c:pt idx="39535" formatCode="General">
                  <c:v>290</c:v>
                </c:pt>
                <c:pt idx="39536" formatCode="General">
                  <c:v>290</c:v>
                </c:pt>
                <c:pt idx="39537" formatCode="General">
                  <c:v>290</c:v>
                </c:pt>
                <c:pt idx="39538" formatCode="General">
                  <c:v>290</c:v>
                </c:pt>
                <c:pt idx="39539" formatCode="General">
                  <c:v>290</c:v>
                </c:pt>
                <c:pt idx="39540" formatCode="General">
                  <c:v>290</c:v>
                </c:pt>
                <c:pt idx="39541" formatCode="General">
                  <c:v>290</c:v>
                </c:pt>
                <c:pt idx="39542" formatCode="General">
                  <c:v>290</c:v>
                </c:pt>
                <c:pt idx="39543" formatCode="General">
                  <c:v>290</c:v>
                </c:pt>
                <c:pt idx="39544" formatCode="General">
                  <c:v>290</c:v>
                </c:pt>
                <c:pt idx="39545" formatCode="General">
                  <c:v>290</c:v>
                </c:pt>
                <c:pt idx="39546" formatCode="General">
                  <c:v>290</c:v>
                </c:pt>
                <c:pt idx="39547" formatCode="General">
                  <c:v>290</c:v>
                </c:pt>
                <c:pt idx="39548" formatCode="General">
                  <c:v>290</c:v>
                </c:pt>
                <c:pt idx="39549" formatCode="General">
                  <c:v>290</c:v>
                </c:pt>
                <c:pt idx="39550" formatCode="General">
                  <c:v>290</c:v>
                </c:pt>
                <c:pt idx="39551" formatCode="General">
                  <c:v>290</c:v>
                </c:pt>
                <c:pt idx="39552" formatCode="General">
                  <c:v>290</c:v>
                </c:pt>
                <c:pt idx="39553" formatCode="General">
                  <c:v>290</c:v>
                </c:pt>
                <c:pt idx="39554" formatCode="General">
                  <c:v>290</c:v>
                </c:pt>
                <c:pt idx="39555" formatCode="General">
                  <c:v>290</c:v>
                </c:pt>
                <c:pt idx="39556" formatCode="General">
                  <c:v>290</c:v>
                </c:pt>
                <c:pt idx="39557" formatCode="General">
                  <c:v>290</c:v>
                </c:pt>
                <c:pt idx="39558" formatCode="General">
                  <c:v>290</c:v>
                </c:pt>
                <c:pt idx="39559" formatCode="General">
                  <c:v>290</c:v>
                </c:pt>
                <c:pt idx="39560" formatCode="General">
                  <c:v>290</c:v>
                </c:pt>
                <c:pt idx="39561" formatCode="General">
                  <c:v>290</c:v>
                </c:pt>
                <c:pt idx="39562" formatCode="General">
                  <c:v>290</c:v>
                </c:pt>
                <c:pt idx="39563" formatCode="General">
                  <c:v>290</c:v>
                </c:pt>
                <c:pt idx="39564" formatCode="General">
                  <c:v>290</c:v>
                </c:pt>
                <c:pt idx="39565" formatCode="General">
                  <c:v>290</c:v>
                </c:pt>
                <c:pt idx="39566" formatCode="General">
                  <c:v>290</c:v>
                </c:pt>
                <c:pt idx="39567" formatCode="General">
                  <c:v>290</c:v>
                </c:pt>
                <c:pt idx="39568" formatCode="General">
                  <c:v>290</c:v>
                </c:pt>
                <c:pt idx="39569" formatCode="General">
                  <c:v>290</c:v>
                </c:pt>
                <c:pt idx="39570" formatCode="General">
                  <c:v>290</c:v>
                </c:pt>
                <c:pt idx="39571" formatCode="General">
                  <c:v>290</c:v>
                </c:pt>
                <c:pt idx="39572" formatCode="General">
                  <c:v>290</c:v>
                </c:pt>
                <c:pt idx="39573" formatCode="General">
                  <c:v>290</c:v>
                </c:pt>
                <c:pt idx="39574" formatCode="General">
                  <c:v>290</c:v>
                </c:pt>
                <c:pt idx="39575" formatCode="General">
                  <c:v>290</c:v>
                </c:pt>
                <c:pt idx="39576" formatCode="General">
                  <c:v>290</c:v>
                </c:pt>
                <c:pt idx="39577" formatCode="General">
                  <c:v>290</c:v>
                </c:pt>
                <c:pt idx="39578" formatCode="General">
                  <c:v>290</c:v>
                </c:pt>
                <c:pt idx="39579" formatCode="General">
                  <c:v>290</c:v>
                </c:pt>
                <c:pt idx="39580" formatCode="General">
                  <c:v>290</c:v>
                </c:pt>
                <c:pt idx="39581" formatCode="General">
                  <c:v>290</c:v>
                </c:pt>
                <c:pt idx="39582" formatCode="General">
                  <c:v>290</c:v>
                </c:pt>
                <c:pt idx="39583" formatCode="General">
                  <c:v>290</c:v>
                </c:pt>
                <c:pt idx="39584" formatCode="General">
                  <c:v>290</c:v>
                </c:pt>
                <c:pt idx="39585" formatCode="General">
                  <c:v>290</c:v>
                </c:pt>
                <c:pt idx="39586" formatCode="General">
                  <c:v>290</c:v>
                </c:pt>
                <c:pt idx="39587" formatCode="General">
                  <c:v>290</c:v>
                </c:pt>
                <c:pt idx="39588" formatCode="General">
                  <c:v>290</c:v>
                </c:pt>
                <c:pt idx="39589" formatCode="General">
                  <c:v>290</c:v>
                </c:pt>
                <c:pt idx="39590" formatCode="General">
                  <c:v>290</c:v>
                </c:pt>
                <c:pt idx="39591" formatCode="General">
                  <c:v>290</c:v>
                </c:pt>
                <c:pt idx="39592" formatCode="General">
                  <c:v>290</c:v>
                </c:pt>
                <c:pt idx="39593" formatCode="General">
                  <c:v>290</c:v>
                </c:pt>
                <c:pt idx="39594" formatCode="General">
                  <c:v>290</c:v>
                </c:pt>
                <c:pt idx="39595" formatCode="General">
                  <c:v>290</c:v>
                </c:pt>
                <c:pt idx="39596" formatCode="General">
                  <c:v>290</c:v>
                </c:pt>
                <c:pt idx="39597" formatCode="General">
                  <c:v>290</c:v>
                </c:pt>
                <c:pt idx="39598" formatCode="General">
                  <c:v>290</c:v>
                </c:pt>
                <c:pt idx="39599" formatCode="General">
                  <c:v>290</c:v>
                </c:pt>
                <c:pt idx="39600" formatCode="General">
                  <c:v>290</c:v>
                </c:pt>
                <c:pt idx="39601" formatCode="General">
                  <c:v>290</c:v>
                </c:pt>
                <c:pt idx="39602" formatCode="General">
                  <c:v>290</c:v>
                </c:pt>
                <c:pt idx="39603" formatCode="General">
                  <c:v>290</c:v>
                </c:pt>
                <c:pt idx="39604" formatCode="General">
                  <c:v>290</c:v>
                </c:pt>
                <c:pt idx="39605" formatCode="General">
                  <c:v>290</c:v>
                </c:pt>
                <c:pt idx="39606" formatCode="General">
                  <c:v>290</c:v>
                </c:pt>
                <c:pt idx="39607" formatCode="General">
                  <c:v>290</c:v>
                </c:pt>
                <c:pt idx="39608" formatCode="General">
                  <c:v>290</c:v>
                </c:pt>
                <c:pt idx="39609" formatCode="General">
                  <c:v>290</c:v>
                </c:pt>
                <c:pt idx="39610" formatCode="General">
                  <c:v>290</c:v>
                </c:pt>
                <c:pt idx="39611" formatCode="General">
                  <c:v>290</c:v>
                </c:pt>
                <c:pt idx="39612" formatCode="General">
                  <c:v>290</c:v>
                </c:pt>
                <c:pt idx="39613" formatCode="General">
                  <c:v>290</c:v>
                </c:pt>
                <c:pt idx="39614" formatCode="General">
                  <c:v>290</c:v>
                </c:pt>
                <c:pt idx="39615" formatCode="General">
                  <c:v>290</c:v>
                </c:pt>
                <c:pt idx="39616" formatCode="General">
                  <c:v>290</c:v>
                </c:pt>
                <c:pt idx="39617" formatCode="General">
                  <c:v>290</c:v>
                </c:pt>
                <c:pt idx="39618" formatCode="General">
                  <c:v>290</c:v>
                </c:pt>
                <c:pt idx="39619" formatCode="General">
                  <c:v>290</c:v>
                </c:pt>
                <c:pt idx="39620" formatCode="General">
                  <c:v>290</c:v>
                </c:pt>
                <c:pt idx="39621" formatCode="General">
                  <c:v>290</c:v>
                </c:pt>
                <c:pt idx="39622" formatCode="General">
                  <c:v>290</c:v>
                </c:pt>
                <c:pt idx="39623" formatCode="General">
                  <c:v>290</c:v>
                </c:pt>
                <c:pt idx="39624" formatCode="General">
                  <c:v>290</c:v>
                </c:pt>
                <c:pt idx="39625" formatCode="General">
                  <c:v>290</c:v>
                </c:pt>
                <c:pt idx="39626" formatCode="General">
                  <c:v>290</c:v>
                </c:pt>
                <c:pt idx="39627" formatCode="General">
                  <c:v>290</c:v>
                </c:pt>
                <c:pt idx="39628" formatCode="General">
                  <c:v>290</c:v>
                </c:pt>
                <c:pt idx="39629" formatCode="General">
                  <c:v>290</c:v>
                </c:pt>
                <c:pt idx="39630" formatCode="General">
                  <c:v>290</c:v>
                </c:pt>
                <c:pt idx="39631" formatCode="General">
                  <c:v>290</c:v>
                </c:pt>
                <c:pt idx="39632" formatCode="General">
                  <c:v>290</c:v>
                </c:pt>
                <c:pt idx="39633" formatCode="General">
                  <c:v>290</c:v>
                </c:pt>
                <c:pt idx="39634" formatCode="General">
                  <c:v>290</c:v>
                </c:pt>
                <c:pt idx="39635" formatCode="General">
                  <c:v>290</c:v>
                </c:pt>
                <c:pt idx="39636" formatCode="General">
                  <c:v>290</c:v>
                </c:pt>
                <c:pt idx="39637" formatCode="General">
                  <c:v>290</c:v>
                </c:pt>
                <c:pt idx="39638" formatCode="General">
                  <c:v>290</c:v>
                </c:pt>
                <c:pt idx="39639" formatCode="General">
                  <c:v>290</c:v>
                </c:pt>
                <c:pt idx="39640" formatCode="General">
                  <c:v>290</c:v>
                </c:pt>
                <c:pt idx="39641" formatCode="General">
                  <c:v>290</c:v>
                </c:pt>
                <c:pt idx="39642" formatCode="General">
                  <c:v>290</c:v>
                </c:pt>
                <c:pt idx="39643" formatCode="General">
                  <c:v>290</c:v>
                </c:pt>
                <c:pt idx="39644" formatCode="General">
                  <c:v>290</c:v>
                </c:pt>
                <c:pt idx="39645" formatCode="General">
                  <c:v>290</c:v>
                </c:pt>
                <c:pt idx="39646" formatCode="General">
                  <c:v>290</c:v>
                </c:pt>
                <c:pt idx="39647" formatCode="General">
                  <c:v>290</c:v>
                </c:pt>
                <c:pt idx="39648" formatCode="General">
                  <c:v>290</c:v>
                </c:pt>
                <c:pt idx="39649" formatCode="General">
                  <c:v>290</c:v>
                </c:pt>
                <c:pt idx="39650" formatCode="General">
                  <c:v>290</c:v>
                </c:pt>
                <c:pt idx="39651" formatCode="General">
                  <c:v>290</c:v>
                </c:pt>
                <c:pt idx="39652" formatCode="General">
                  <c:v>290</c:v>
                </c:pt>
                <c:pt idx="39653" formatCode="General">
                  <c:v>290</c:v>
                </c:pt>
                <c:pt idx="39654" formatCode="General">
                  <c:v>290</c:v>
                </c:pt>
                <c:pt idx="39655" formatCode="General">
                  <c:v>290</c:v>
                </c:pt>
                <c:pt idx="39656" formatCode="General">
                  <c:v>290</c:v>
                </c:pt>
                <c:pt idx="39657" formatCode="General">
                  <c:v>290</c:v>
                </c:pt>
                <c:pt idx="39658" formatCode="General">
                  <c:v>290</c:v>
                </c:pt>
                <c:pt idx="39659" formatCode="General">
                  <c:v>290</c:v>
                </c:pt>
                <c:pt idx="39660" formatCode="General">
                  <c:v>290</c:v>
                </c:pt>
                <c:pt idx="39661" formatCode="General">
                  <c:v>290</c:v>
                </c:pt>
                <c:pt idx="39662" formatCode="General">
                  <c:v>290</c:v>
                </c:pt>
                <c:pt idx="39663" formatCode="General">
                  <c:v>290</c:v>
                </c:pt>
                <c:pt idx="39664" formatCode="General">
                  <c:v>290</c:v>
                </c:pt>
                <c:pt idx="39665" formatCode="General">
                  <c:v>290</c:v>
                </c:pt>
                <c:pt idx="39666" formatCode="General">
                  <c:v>290</c:v>
                </c:pt>
                <c:pt idx="39667" formatCode="General">
                  <c:v>290</c:v>
                </c:pt>
                <c:pt idx="39668" formatCode="General">
                  <c:v>290</c:v>
                </c:pt>
                <c:pt idx="39669" formatCode="General">
                  <c:v>290</c:v>
                </c:pt>
                <c:pt idx="39670" formatCode="General">
                  <c:v>290</c:v>
                </c:pt>
                <c:pt idx="39671" formatCode="General">
                  <c:v>290</c:v>
                </c:pt>
                <c:pt idx="39672" formatCode="General">
                  <c:v>290</c:v>
                </c:pt>
                <c:pt idx="39673" formatCode="General">
                  <c:v>290</c:v>
                </c:pt>
                <c:pt idx="39674" formatCode="General">
                  <c:v>290</c:v>
                </c:pt>
                <c:pt idx="39675" formatCode="General">
                  <c:v>290</c:v>
                </c:pt>
                <c:pt idx="39676" formatCode="General">
                  <c:v>290</c:v>
                </c:pt>
                <c:pt idx="39677" formatCode="General">
                  <c:v>290</c:v>
                </c:pt>
                <c:pt idx="39678" formatCode="General">
                  <c:v>290</c:v>
                </c:pt>
                <c:pt idx="39679" formatCode="General">
                  <c:v>290</c:v>
                </c:pt>
                <c:pt idx="39680" formatCode="General">
                  <c:v>290</c:v>
                </c:pt>
                <c:pt idx="39681" formatCode="General">
                  <c:v>290</c:v>
                </c:pt>
                <c:pt idx="39682" formatCode="General">
                  <c:v>290</c:v>
                </c:pt>
                <c:pt idx="39683" formatCode="General">
                  <c:v>290</c:v>
                </c:pt>
                <c:pt idx="39684" formatCode="General">
                  <c:v>290</c:v>
                </c:pt>
                <c:pt idx="39685" formatCode="General">
                  <c:v>290</c:v>
                </c:pt>
                <c:pt idx="39686" formatCode="General">
                  <c:v>290</c:v>
                </c:pt>
                <c:pt idx="39687" formatCode="General">
                  <c:v>290</c:v>
                </c:pt>
                <c:pt idx="39688" formatCode="General">
                  <c:v>290</c:v>
                </c:pt>
                <c:pt idx="39689" formatCode="General">
                  <c:v>290</c:v>
                </c:pt>
                <c:pt idx="39690" formatCode="General">
                  <c:v>290</c:v>
                </c:pt>
                <c:pt idx="39691" formatCode="General">
                  <c:v>290</c:v>
                </c:pt>
                <c:pt idx="39692" formatCode="General">
                  <c:v>290</c:v>
                </c:pt>
                <c:pt idx="39693" formatCode="General">
                  <c:v>290</c:v>
                </c:pt>
                <c:pt idx="39694" formatCode="General">
                  <c:v>290</c:v>
                </c:pt>
                <c:pt idx="39695" formatCode="General">
                  <c:v>290</c:v>
                </c:pt>
                <c:pt idx="39696" formatCode="General">
                  <c:v>290</c:v>
                </c:pt>
                <c:pt idx="39697" formatCode="General">
                  <c:v>290</c:v>
                </c:pt>
                <c:pt idx="39698" formatCode="General">
                  <c:v>290</c:v>
                </c:pt>
                <c:pt idx="39699" formatCode="General">
                  <c:v>290</c:v>
                </c:pt>
                <c:pt idx="39700" formatCode="General">
                  <c:v>290</c:v>
                </c:pt>
                <c:pt idx="39701" formatCode="General">
                  <c:v>290</c:v>
                </c:pt>
                <c:pt idx="39702" formatCode="General">
                  <c:v>290</c:v>
                </c:pt>
                <c:pt idx="39703" formatCode="General">
                  <c:v>290</c:v>
                </c:pt>
                <c:pt idx="39704" formatCode="General">
                  <c:v>290</c:v>
                </c:pt>
                <c:pt idx="39705" formatCode="General">
                  <c:v>290</c:v>
                </c:pt>
                <c:pt idx="39706" formatCode="General">
                  <c:v>290</c:v>
                </c:pt>
                <c:pt idx="39707" formatCode="General">
                  <c:v>290</c:v>
                </c:pt>
                <c:pt idx="39708" formatCode="General">
                  <c:v>290</c:v>
                </c:pt>
                <c:pt idx="39709" formatCode="General">
                  <c:v>290</c:v>
                </c:pt>
                <c:pt idx="39710" formatCode="General">
                  <c:v>290</c:v>
                </c:pt>
                <c:pt idx="39711" formatCode="General">
                  <c:v>290</c:v>
                </c:pt>
                <c:pt idx="39712" formatCode="General">
                  <c:v>290</c:v>
                </c:pt>
                <c:pt idx="39713" formatCode="General">
                  <c:v>290</c:v>
                </c:pt>
                <c:pt idx="39714" formatCode="General">
                  <c:v>290</c:v>
                </c:pt>
                <c:pt idx="39715" formatCode="General">
                  <c:v>290</c:v>
                </c:pt>
                <c:pt idx="39716" formatCode="General">
                  <c:v>290</c:v>
                </c:pt>
                <c:pt idx="39717" formatCode="General">
                  <c:v>290</c:v>
                </c:pt>
                <c:pt idx="39718" formatCode="General">
                  <c:v>290</c:v>
                </c:pt>
                <c:pt idx="39719" formatCode="General">
                  <c:v>290</c:v>
                </c:pt>
                <c:pt idx="39720" formatCode="General">
                  <c:v>290</c:v>
                </c:pt>
                <c:pt idx="39721" formatCode="General">
                  <c:v>290</c:v>
                </c:pt>
                <c:pt idx="39722" formatCode="General">
                  <c:v>290</c:v>
                </c:pt>
                <c:pt idx="39723" formatCode="General">
                  <c:v>290</c:v>
                </c:pt>
                <c:pt idx="39724" formatCode="General">
                  <c:v>290</c:v>
                </c:pt>
                <c:pt idx="39725" formatCode="General">
                  <c:v>290</c:v>
                </c:pt>
                <c:pt idx="39726" formatCode="General">
                  <c:v>290</c:v>
                </c:pt>
                <c:pt idx="39727" formatCode="General">
                  <c:v>290</c:v>
                </c:pt>
                <c:pt idx="39728" formatCode="General">
                  <c:v>290</c:v>
                </c:pt>
                <c:pt idx="39729" formatCode="General">
                  <c:v>290</c:v>
                </c:pt>
                <c:pt idx="39730" formatCode="General">
                  <c:v>290</c:v>
                </c:pt>
                <c:pt idx="39731" formatCode="General">
                  <c:v>290</c:v>
                </c:pt>
                <c:pt idx="39732" formatCode="General">
                  <c:v>290</c:v>
                </c:pt>
                <c:pt idx="39733" formatCode="General">
                  <c:v>290</c:v>
                </c:pt>
                <c:pt idx="39734" formatCode="General">
                  <c:v>290</c:v>
                </c:pt>
                <c:pt idx="39735" formatCode="General">
                  <c:v>290</c:v>
                </c:pt>
                <c:pt idx="39736" formatCode="General">
                  <c:v>290</c:v>
                </c:pt>
                <c:pt idx="39737" formatCode="General">
                  <c:v>290</c:v>
                </c:pt>
                <c:pt idx="39738" formatCode="General">
                  <c:v>290</c:v>
                </c:pt>
                <c:pt idx="39739" formatCode="General">
                  <c:v>290</c:v>
                </c:pt>
                <c:pt idx="39740" formatCode="General">
                  <c:v>290</c:v>
                </c:pt>
                <c:pt idx="39741" formatCode="General">
                  <c:v>290</c:v>
                </c:pt>
                <c:pt idx="39742" formatCode="General">
                  <c:v>290</c:v>
                </c:pt>
                <c:pt idx="39743" formatCode="General">
                  <c:v>290</c:v>
                </c:pt>
                <c:pt idx="39744" formatCode="General">
                  <c:v>290</c:v>
                </c:pt>
                <c:pt idx="39745" formatCode="General">
                  <c:v>290</c:v>
                </c:pt>
                <c:pt idx="39746" formatCode="General">
                  <c:v>290</c:v>
                </c:pt>
                <c:pt idx="39747" formatCode="General">
                  <c:v>290</c:v>
                </c:pt>
                <c:pt idx="39748" formatCode="General">
                  <c:v>290</c:v>
                </c:pt>
                <c:pt idx="39749" formatCode="General">
                  <c:v>290</c:v>
                </c:pt>
                <c:pt idx="39750" formatCode="General">
                  <c:v>290</c:v>
                </c:pt>
                <c:pt idx="39751" formatCode="General">
                  <c:v>290</c:v>
                </c:pt>
                <c:pt idx="39752" formatCode="General">
                  <c:v>290</c:v>
                </c:pt>
                <c:pt idx="39753" formatCode="General">
                  <c:v>290</c:v>
                </c:pt>
                <c:pt idx="39754" formatCode="General">
                  <c:v>290</c:v>
                </c:pt>
                <c:pt idx="39755" formatCode="General">
                  <c:v>290</c:v>
                </c:pt>
                <c:pt idx="39756" formatCode="General">
                  <c:v>290</c:v>
                </c:pt>
                <c:pt idx="39757" formatCode="General">
                  <c:v>290</c:v>
                </c:pt>
                <c:pt idx="39758" formatCode="General">
                  <c:v>290</c:v>
                </c:pt>
                <c:pt idx="39759" formatCode="General">
                  <c:v>290</c:v>
                </c:pt>
                <c:pt idx="39760" formatCode="General">
                  <c:v>290</c:v>
                </c:pt>
                <c:pt idx="39761" formatCode="General">
                  <c:v>290</c:v>
                </c:pt>
                <c:pt idx="39762" formatCode="General">
                  <c:v>290</c:v>
                </c:pt>
                <c:pt idx="39763" formatCode="General">
                  <c:v>290</c:v>
                </c:pt>
                <c:pt idx="39764" formatCode="General">
                  <c:v>290</c:v>
                </c:pt>
                <c:pt idx="39765" formatCode="General">
                  <c:v>290</c:v>
                </c:pt>
                <c:pt idx="39766" formatCode="General">
                  <c:v>290</c:v>
                </c:pt>
                <c:pt idx="39767" formatCode="General">
                  <c:v>290</c:v>
                </c:pt>
                <c:pt idx="39768" formatCode="General">
                  <c:v>290</c:v>
                </c:pt>
                <c:pt idx="39769" formatCode="General">
                  <c:v>290</c:v>
                </c:pt>
                <c:pt idx="39770" formatCode="General">
                  <c:v>290</c:v>
                </c:pt>
                <c:pt idx="39771" formatCode="General">
                  <c:v>290</c:v>
                </c:pt>
                <c:pt idx="39772" formatCode="General">
                  <c:v>290</c:v>
                </c:pt>
                <c:pt idx="39773" formatCode="General">
                  <c:v>290</c:v>
                </c:pt>
                <c:pt idx="39774" formatCode="General">
                  <c:v>290</c:v>
                </c:pt>
                <c:pt idx="39775" formatCode="General">
                  <c:v>290</c:v>
                </c:pt>
                <c:pt idx="39776" formatCode="General">
                  <c:v>290</c:v>
                </c:pt>
                <c:pt idx="39777" formatCode="General">
                  <c:v>290</c:v>
                </c:pt>
                <c:pt idx="39778" formatCode="General">
                  <c:v>290</c:v>
                </c:pt>
                <c:pt idx="39779" formatCode="General">
                  <c:v>290</c:v>
                </c:pt>
                <c:pt idx="39780" formatCode="General">
                  <c:v>290</c:v>
                </c:pt>
                <c:pt idx="39781" formatCode="General">
                  <c:v>290</c:v>
                </c:pt>
                <c:pt idx="39782" formatCode="General">
                  <c:v>290</c:v>
                </c:pt>
                <c:pt idx="39783" formatCode="General">
                  <c:v>290</c:v>
                </c:pt>
                <c:pt idx="39784" formatCode="General">
                  <c:v>290</c:v>
                </c:pt>
                <c:pt idx="39785" formatCode="General">
                  <c:v>290</c:v>
                </c:pt>
                <c:pt idx="39786" formatCode="General">
                  <c:v>290</c:v>
                </c:pt>
                <c:pt idx="39787" formatCode="General">
                  <c:v>290</c:v>
                </c:pt>
                <c:pt idx="39788" formatCode="General">
                  <c:v>290</c:v>
                </c:pt>
                <c:pt idx="39789" formatCode="General">
                  <c:v>290</c:v>
                </c:pt>
                <c:pt idx="39790" formatCode="General">
                  <c:v>290</c:v>
                </c:pt>
                <c:pt idx="39791" formatCode="General">
                  <c:v>290</c:v>
                </c:pt>
                <c:pt idx="39792" formatCode="General">
                  <c:v>290</c:v>
                </c:pt>
                <c:pt idx="39793" formatCode="General">
                  <c:v>290</c:v>
                </c:pt>
                <c:pt idx="39794" formatCode="General">
                  <c:v>290</c:v>
                </c:pt>
                <c:pt idx="39795" formatCode="General">
                  <c:v>290</c:v>
                </c:pt>
                <c:pt idx="39796" formatCode="General">
                  <c:v>290</c:v>
                </c:pt>
                <c:pt idx="39797" formatCode="General">
                  <c:v>290</c:v>
                </c:pt>
                <c:pt idx="39798" formatCode="General">
                  <c:v>290</c:v>
                </c:pt>
                <c:pt idx="39799" formatCode="General">
                  <c:v>290</c:v>
                </c:pt>
                <c:pt idx="39800" formatCode="General">
                  <c:v>290</c:v>
                </c:pt>
                <c:pt idx="39801" formatCode="General">
                  <c:v>290</c:v>
                </c:pt>
                <c:pt idx="39802" formatCode="General">
                  <c:v>290</c:v>
                </c:pt>
                <c:pt idx="39803" formatCode="General">
                  <c:v>290</c:v>
                </c:pt>
                <c:pt idx="39804" formatCode="General">
                  <c:v>290</c:v>
                </c:pt>
                <c:pt idx="39805" formatCode="General">
                  <c:v>290</c:v>
                </c:pt>
                <c:pt idx="39806" formatCode="General">
                  <c:v>290</c:v>
                </c:pt>
                <c:pt idx="39807" formatCode="General">
                  <c:v>290</c:v>
                </c:pt>
                <c:pt idx="39808" formatCode="General">
                  <c:v>290</c:v>
                </c:pt>
                <c:pt idx="39809" formatCode="General">
                  <c:v>290</c:v>
                </c:pt>
                <c:pt idx="39810" formatCode="General">
                  <c:v>290</c:v>
                </c:pt>
                <c:pt idx="39811" formatCode="General">
                  <c:v>290</c:v>
                </c:pt>
                <c:pt idx="39812" formatCode="General">
                  <c:v>290</c:v>
                </c:pt>
                <c:pt idx="39813" formatCode="General">
                  <c:v>290</c:v>
                </c:pt>
                <c:pt idx="39814" formatCode="General">
                  <c:v>290</c:v>
                </c:pt>
                <c:pt idx="39815" formatCode="General">
                  <c:v>290</c:v>
                </c:pt>
                <c:pt idx="39816" formatCode="General">
                  <c:v>290</c:v>
                </c:pt>
                <c:pt idx="39817" formatCode="General">
                  <c:v>290</c:v>
                </c:pt>
                <c:pt idx="39818" formatCode="General">
                  <c:v>290</c:v>
                </c:pt>
                <c:pt idx="39819" formatCode="General">
                  <c:v>290</c:v>
                </c:pt>
                <c:pt idx="39820" formatCode="General">
                  <c:v>290</c:v>
                </c:pt>
                <c:pt idx="39821" formatCode="General">
                  <c:v>290</c:v>
                </c:pt>
                <c:pt idx="39822" formatCode="General">
                  <c:v>290</c:v>
                </c:pt>
                <c:pt idx="39823" formatCode="General">
                  <c:v>290</c:v>
                </c:pt>
                <c:pt idx="39824" formatCode="General">
                  <c:v>290</c:v>
                </c:pt>
                <c:pt idx="39825" formatCode="General">
                  <c:v>290</c:v>
                </c:pt>
                <c:pt idx="39826" formatCode="General">
                  <c:v>290</c:v>
                </c:pt>
                <c:pt idx="39827" formatCode="General">
                  <c:v>290</c:v>
                </c:pt>
                <c:pt idx="39828" formatCode="General">
                  <c:v>290</c:v>
                </c:pt>
                <c:pt idx="39829" formatCode="General">
                  <c:v>290</c:v>
                </c:pt>
                <c:pt idx="39830" formatCode="General">
                  <c:v>290</c:v>
                </c:pt>
                <c:pt idx="39831" formatCode="General">
                  <c:v>290</c:v>
                </c:pt>
                <c:pt idx="39832" formatCode="General">
                  <c:v>290</c:v>
                </c:pt>
                <c:pt idx="39833" formatCode="General">
                  <c:v>290</c:v>
                </c:pt>
                <c:pt idx="39834" formatCode="General">
                  <c:v>290</c:v>
                </c:pt>
                <c:pt idx="39835" formatCode="General">
                  <c:v>290</c:v>
                </c:pt>
                <c:pt idx="39836" formatCode="General">
                  <c:v>290</c:v>
                </c:pt>
                <c:pt idx="39837" formatCode="General">
                  <c:v>290</c:v>
                </c:pt>
                <c:pt idx="39838" formatCode="General">
                  <c:v>290</c:v>
                </c:pt>
                <c:pt idx="39839" formatCode="General">
                  <c:v>290</c:v>
                </c:pt>
                <c:pt idx="39840" formatCode="General">
                  <c:v>290</c:v>
                </c:pt>
                <c:pt idx="39841" formatCode="General">
                  <c:v>290</c:v>
                </c:pt>
                <c:pt idx="39842" formatCode="General">
                  <c:v>290</c:v>
                </c:pt>
                <c:pt idx="39843" formatCode="General">
                  <c:v>290</c:v>
                </c:pt>
                <c:pt idx="39844" formatCode="General">
                  <c:v>290</c:v>
                </c:pt>
                <c:pt idx="39845" formatCode="General">
                  <c:v>290</c:v>
                </c:pt>
                <c:pt idx="39846" formatCode="General">
                  <c:v>290</c:v>
                </c:pt>
                <c:pt idx="39847" formatCode="General">
                  <c:v>290</c:v>
                </c:pt>
                <c:pt idx="39848" formatCode="General">
                  <c:v>290</c:v>
                </c:pt>
                <c:pt idx="39849" formatCode="General">
                  <c:v>290</c:v>
                </c:pt>
                <c:pt idx="39850" formatCode="General">
                  <c:v>290</c:v>
                </c:pt>
                <c:pt idx="39851" formatCode="General">
                  <c:v>290</c:v>
                </c:pt>
                <c:pt idx="39852" formatCode="General">
                  <c:v>290</c:v>
                </c:pt>
                <c:pt idx="39853" formatCode="General">
                  <c:v>290</c:v>
                </c:pt>
                <c:pt idx="39854" formatCode="General">
                  <c:v>290</c:v>
                </c:pt>
                <c:pt idx="39855" formatCode="General">
                  <c:v>290</c:v>
                </c:pt>
                <c:pt idx="39856" formatCode="General">
                  <c:v>290</c:v>
                </c:pt>
                <c:pt idx="39857" formatCode="General">
                  <c:v>290</c:v>
                </c:pt>
                <c:pt idx="39858" formatCode="General">
                  <c:v>290</c:v>
                </c:pt>
                <c:pt idx="39859" formatCode="General">
                  <c:v>290</c:v>
                </c:pt>
                <c:pt idx="39860" formatCode="General">
                  <c:v>290</c:v>
                </c:pt>
                <c:pt idx="39861" formatCode="General">
                  <c:v>290</c:v>
                </c:pt>
                <c:pt idx="39862" formatCode="General">
                  <c:v>290</c:v>
                </c:pt>
                <c:pt idx="39863" formatCode="General">
                  <c:v>290</c:v>
                </c:pt>
                <c:pt idx="39864" formatCode="General">
                  <c:v>290</c:v>
                </c:pt>
                <c:pt idx="39865" formatCode="General">
                  <c:v>290</c:v>
                </c:pt>
                <c:pt idx="39866" formatCode="General">
                  <c:v>290</c:v>
                </c:pt>
                <c:pt idx="39867" formatCode="General">
                  <c:v>290</c:v>
                </c:pt>
                <c:pt idx="39868" formatCode="General">
                  <c:v>290</c:v>
                </c:pt>
                <c:pt idx="39869" formatCode="General">
                  <c:v>290</c:v>
                </c:pt>
                <c:pt idx="39870" formatCode="General">
                  <c:v>290</c:v>
                </c:pt>
                <c:pt idx="39871" formatCode="General">
                  <c:v>290</c:v>
                </c:pt>
                <c:pt idx="39872" formatCode="General">
                  <c:v>290</c:v>
                </c:pt>
                <c:pt idx="39873" formatCode="General">
                  <c:v>290</c:v>
                </c:pt>
                <c:pt idx="39874" formatCode="General">
                  <c:v>290</c:v>
                </c:pt>
                <c:pt idx="39875" formatCode="General">
                  <c:v>290</c:v>
                </c:pt>
                <c:pt idx="39876" formatCode="General">
                  <c:v>290</c:v>
                </c:pt>
                <c:pt idx="39877" formatCode="General">
                  <c:v>290</c:v>
                </c:pt>
                <c:pt idx="39878" formatCode="General">
                  <c:v>290</c:v>
                </c:pt>
                <c:pt idx="39879" formatCode="General">
                  <c:v>290</c:v>
                </c:pt>
                <c:pt idx="39880" formatCode="General">
                  <c:v>290</c:v>
                </c:pt>
                <c:pt idx="39881" formatCode="General">
                  <c:v>290</c:v>
                </c:pt>
                <c:pt idx="39882" formatCode="General">
                  <c:v>290</c:v>
                </c:pt>
                <c:pt idx="39883" formatCode="General">
                  <c:v>290</c:v>
                </c:pt>
                <c:pt idx="39884" formatCode="General">
                  <c:v>290</c:v>
                </c:pt>
                <c:pt idx="39885" formatCode="General">
                  <c:v>290</c:v>
                </c:pt>
                <c:pt idx="39886" formatCode="General">
                  <c:v>290</c:v>
                </c:pt>
                <c:pt idx="39887" formatCode="General">
                  <c:v>290</c:v>
                </c:pt>
                <c:pt idx="39888" formatCode="General">
                  <c:v>290</c:v>
                </c:pt>
                <c:pt idx="39889" formatCode="General">
                  <c:v>290</c:v>
                </c:pt>
                <c:pt idx="39890" formatCode="General">
                  <c:v>290</c:v>
                </c:pt>
                <c:pt idx="39891" formatCode="General">
                  <c:v>290</c:v>
                </c:pt>
                <c:pt idx="39892" formatCode="General">
                  <c:v>290</c:v>
                </c:pt>
                <c:pt idx="39893" formatCode="General">
                  <c:v>290</c:v>
                </c:pt>
                <c:pt idx="39894" formatCode="General">
                  <c:v>290</c:v>
                </c:pt>
                <c:pt idx="39895" formatCode="General">
                  <c:v>290</c:v>
                </c:pt>
                <c:pt idx="39896" formatCode="General">
                  <c:v>290</c:v>
                </c:pt>
                <c:pt idx="39897" formatCode="General">
                  <c:v>290</c:v>
                </c:pt>
                <c:pt idx="39898" formatCode="General">
                  <c:v>290</c:v>
                </c:pt>
                <c:pt idx="39899" formatCode="General">
                  <c:v>290</c:v>
                </c:pt>
                <c:pt idx="39900" formatCode="General">
                  <c:v>290</c:v>
                </c:pt>
                <c:pt idx="39901" formatCode="General">
                  <c:v>290</c:v>
                </c:pt>
                <c:pt idx="39902" formatCode="General">
                  <c:v>290</c:v>
                </c:pt>
                <c:pt idx="39903" formatCode="General">
                  <c:v>290</c:v>
                </c:pt>
                <c:pt idx="39904" formatCode="General">
                  <c:v>290</c:v>
                </c:pt>
                <c:pt idx="39905" formatCode="General">
                  <c:v>290</c:v>
                </c:pt>
                <c:pt idx="39906" formatCode="General">
                  <c:v>290</c:v>
                </c:pt>
                <c:pt idx="39907" formatCode="General">
                  <c:v>290</c:v>
                </c:pt>
                <c:pt idx="39908" formatCode="General">
                  <c:v>290</c:v>
                </c:pt>
                <c:pt idx="39909" formatCode="General">
                  <c:v>290</c:v>
                </c:pt>
                <c:pt idx="39910" formatCode="General">
                  <c:v>290</c:v>
                </c:pt>
                <c:pt idx="39911" formatCode="General">
                  <c:v>290</c:v>
                </c:pt>
                <c:pt idx="39912" formatCode="General">
                  <c:v>290</c:v>
                </c:pt>
                <c:pt idx="39913" formatCode="General">
                  <c:v>290</c:v>
                </c:pt>
                <c:pt idx="39914" formatCode="General">
                  <c:v>290</c:v>
                </c:pt>
                <c:pt idx="39915" formatCode="General">
                  <c:v>290</c:v>
                </c:pt>
                <c:pt idx="39916" formatCode="General">
                  <c:v>290</c:v>
                </c:pt>
                <c:pt idx="39917" formatCode="General">
                  <c:v>290</c:v>
                </c:pt>
                <c:pt idx="39918" formatCode="General">
                  <c:v>290</c:v>
                </c:pt>
                <c:pt idx="39919" formatCode="General">
                  <c:v>290</c:v>
                </c:pt>
                <c:pt idx="39920" formatCode="General">
                  <c:v>290</c:v>
                </c:pt>
                <c:pt idx="39921" formatCode="General">
                  <c:v>290</c:v>
                </c:pt>
                <c:pt idx="39922" formatCode="General">
                  <c:v>290</c:v>
                </c:pt>
                <c:pt idx="39923" formatCode="General">
                  <c:v>290</c:v>
                </c:pt>
                <c:pt idx="39924" formatCode="General">
                  <c:v>290</c:v>
                </c:pt>
                <c:pt idx="39925" formatCode="General">
                  <c:v>290</c:v>
                </c:pt>
                <c:pt idx="39926" formatCode="General">
                  <c:v>290</c:v>
                </c:pt>
                <c:pt idx="39927" formatCode="General">
                  <c:v>290</c:v>
                </c:pt>
                <c:pt idx="39928" formatCode="General">
                  <c:v>290</c:v>
                </c:pt>
                <c:pt idx="39929" formatCode="General">
                  <c:v>290</c:v>
                </c:pt>
                <c:pt idx="39930" formatCode="General">
                  <c:v>290</c:v>
                </c:pt>
                <c:pt idx="39931" formatCode="General">
                  <c:v>290</c:v>
                </c:pt>
                <c:pt idx="39932" formatCode="General">
                  <c:v>290</c:v>
                </c:pt>
                <c:pt idx="39933" formatCode="General">
                  <c:v>290</c:v>
                </c:pt>
                <c:pt idx="39934" formatCode="General">
                  <c:v>290</c:v>
                </c:pt>
                <c:pt idx="39935" formatCode="General">
                  <c:v>290</c:v>
                </c:pt>
                <c:pt idx="39936" formatCode="General">
                  <c:v>290</c:v>
                </c:pt>
                <c:pt idx="39937" formatCode="General">
                  <c:v>290</c:v>
                </c:pt>
                <c:pt idx="39938" formatCode="General">
                  <c:v>290</c:v>
                </c:pt>
                <c:pt idx="39939" formatCode="General">
                  <c:v>290</c:v>
                </c:pt>
                <c:pt idx="39940" formatCode="General">
                  <c:v>290</c:v>
                </c:pt>
                <c:pt idx="39941" formatCode="General">
                  <c:v>290</c:v>
                </c:pt>
                <c:pt idx="39942" formatCode="General">
                  <c:v>290</c:v>
                </c:pt>
                <c:pt idx="39943" formatCode="General">
                  <c:v>290</c:v>
                </c:pt>
                <c:pt idx="39944" formatCode="General">
                  <c:v>290</c:v>
                </c:pt>
                <c:pt idx="39945" formatCode="General">
                  <c:v>290</c:v>
                </c:pt>
                <c:pt idx="39946" formatCode="General">
                  <c:v>290</c:v>
                </c:pt>
                <c:pt idx="39947" formatCode="General">
                  <c:v>290</c:v>
                </c:pt>
                <c:pt idx="39948" formatCode="General">
                  <c:v>290</c:v>
                </c:pt>
                <c:pt idx="39949" formatCode="General">
                  <c:v>290</c:v>
                </c:pt>
                <c:pt idx="39950" formatCode="General">
                  <c:v>290</c:v>
                </c:pt>
                <c:pt idx="39951" formatCode="General">
                  <c:v>290</c:v>
                </c:pt>
                <c:pt idx="39952" formatCode="General">
                  <c:v>290</c:v>
                </c:pt>
                <c:pt idx="39953" formatCode="General">
                  <c:v>290</c:v>
                </c:pt>
                <c:pt idx="39954" formatCode="General">
                  <c:v>290</c:v>
                </c:pt>
                <c:pt idx="39955" formatCode="General">
                  <c:v>290</c:v>
                </c:pt>
                <c:pt idx="39956" formatCode="General">
                  <c:v>290</c:v>
                </c:pt>
                <c:pt idx="39957" formatCode="General">
                  <c:v>290</c:v>
                </c:pt>
                <c:pt idx="39958" formatCode="General">
                  <c:v>290</c:v>
                </c:pt>
                <c:pt idx="39959" formatCode="General">
                  <c:v>290</c:v>
                </c:pt>
                <c:pt idx="39960" formatCode="General">
                  <c:v>290</c:v>
                </c:pt>
                <c:pt idx="39961" formatCode="General">
                  <c:v>290</c:v>
                </c:pt>
                <c:pt idx="39962" formatCode="General">
                  <c:v>290</c:v>
                </c:pt>
                <c:pt idx="39963" formatCode="General">
                  <c:v>290</c:v>
                </c:pt>
                <c:pt idx="39964" formatCode="General">
                  <c:v>290</c:v>
                </c:pt>
                <c:pt idx="39965" formatCode="General">
                  <c:v>290</c:v>
                </c:pt>
                <c:pt idx="39966" formatCode="General">
                  <c:v>290</c:v>
                </c:pt>
                <c:pt idx="39967" formatCode="General">
                  <c:v>290</c:v>
                </c:pt>
                <c:pt idx="39968" formatCode="General">
                  <c:v>290</c:v>
                </c:pt>
                <c:pt idx="39969" formatCode="General">
                  <c:v>290</c:v>
                </c:pt>
                <c:pt idx="39970" formatCode="General">
                  <c:v>290</c:v>
                </c:pt>
                <c:pt idx="39971" formatCode="General">
                  <c:v>290</c:v>
                </c:pt>
                <c:pt idx="39972" formatCode="General">
                  <c:v>290</c:v>
                </c:pt>
                <c:pt idx="39973" formatCode="General">
                  <c:v>290</c:v>
                </c:pt>
                <c:pt idx="39974" formatCode="General">
                  <c:v>290</c:v>
                </c:pt>
                <c:pt idx="39975" formatCode="General">
                  <c:v>290</c:v>
                </c:pt>
                <c:pt idx="39976" formatCode="General">
                  <c:v>290</c:v>
                </c:pt>
                <c:pt idx="39977" formatCode="General">
                  <c:v>290</c:v>
                </c:pt>
                <c:pt idx="39978" formatCode="General">
                  <c:v>290</c:v>
                </c:pt>
                <c:pt idx="39979" formatCode="General">
                  <c:v>290</c:v>
                </c:pt>
                <c:pt idx="39980" formatCode="General">
                  <c:v>290</c:v>
                </c:pt>
                <c:pt idx="39981" formatCode="General">
                  <c:v>290</c:v>
                </c:pt>
                <c:pt idx="39982" formatCode="General">
                  <c:v>290</c:v>
                </c:pt>
                <c:pt idx="39983" formatCode="General">
                  <c:v>290</c:v>
                </c:pt>
                <c:pt idx="39984" formatCode="General">
                  <c:v>290</c:v>
                </c:pt>
                <c:pt idx="39985" formatCode="General">
                  <c:v>290</c:v>
                </c:pt>
                <c:pt idx="39986" formatCode="General">
                  <c:v>290</c:v>
                </c:pt>
                <c:pt idx="39987" formatCode="General">
                  <c:v>290</c:v>
                </c:pt>
                <c:pt idx="39988" formatCode="General">
                  <c:v>290</c:v>
                </c:pt>
                <c:pt idx="39989" formatCode="General">
                  <c:v>290</c:v>
                </c:pt>
                <c:pt idx="39990" formatCode="General">
                  <c:v>290</c:v>
                </c:pt>
                <c:pt idx="39991" formatCode="General">
                  <c:v>290</c:v>
                </c:pt>
                <c:pt idx="39992" formatCode="General">
                  <c:v>290</c:v>
                </c:pt>
                <c:pt idx="39993" formatCode="General">
                  <c:v>290</c:v>
                </c:pt>
                <c:pt idx="39994" formatCode="General">
                  <c:v>290</c:v>
                </c:pt>
                <c:pt idx="39995" formatCode="General">
                  <c:v>290</c:v>
                </c:pt>
                <c:pt idx="39996" formatCode="General">
                  <c:v>290</c:v>
                </c:pt>
                <c:pt idx="39997" formatCode="General">
                  <c:v>290</c:v>
                </c:pt>
                <c:pt idx="39998" formatCode="General">
                  <c:v>290</c:v>
                </c:pt>
                <c:pt idx="39999" formatCode="General">
                  <c:v>290</c:v>
                </c:pt>
                <c:pt idx="40000" formatCode="General">
                  <c:v>290</c:v>
                </c:pt>
                <c:pt idx="40001" formatCode="General">
                  <c:v>290</c:v>
                </c:pt>
                <c:pt idx="40002" formatCode="General">
                  <c:v>290</c:v>
                </c:pt>
                <c:pt idx="40003" formatCode="General">
                  <c:v>290</c:v>
                </c:pt>
                <c:pt idx="40004" formatCode="General">
                  <c:v>290</c:v>
                </c:pt>
                <c:pt idx="40005" formatCode="General">
                  <c:v>290</c:v>
                </c:pt>
                <c:pt idx="40006" formatCode="General">
                  <c:v>290</c:v>
                </c:pt>
                <c:pt idx="40007" formatCode="General">
                  <c:v>290</c:v>
                </c:pt>
                <c:pt idx="40008" formatCode="General">
                  <c:v>290</c:v>
                </c:pt>
                <c:pt idx="40009" formatCode="General">
                  <c:v>290</c:v>
                </c:pt>
                <c:pt idx="40010" formatCode="General">
                  <c:v>290</c:v>
                </c:pt>
                <c:pt idx="40011" formatCode="General">
                  <c:v>290</c:v>
                </c:pt>
                <c:pt idx="40012" formatCode="General">
                  <c:v>290</c:v>
                </c:pt>
                <c:pt idx="40013" formatCode="General">
                  <c:v>290</c:v>
                </c:pt>
                <c:pt idx="40014" formatCode="General">
                  <c:v>290</c:v>
                </c:pt>
                <c:pt idx="40015" formatCode="General">
                  <c:v>290</c:v>
                </c:pt>
                <c:pt idx="40016" formatCode="General">
                  <c:v>290</c:v>
                </c:pt>
                <c:pt idx="40017" formatCode="General">
                  <c:v>290</c:v>
                </c:pt>
                <c:pt idx="40018" formatCode="General">
                  <c:v>290</c:v>
                </c:pt>
                <c:pt idx="40019" formatCode="General">
                  <c:v>290</c:v>
                </c:pt>
                <c:pt idx="40020" formatCode="General">
                  <c:v>290</c:v>
                </c:pt>
                <c:pt idx="40021" formatCode="General">
                  <c:v>290</c:v>
                </c:pt>
                <c:pt idx="40022" formatCode="General">
                  <c:v>290</c:v>
                </c:pt>
                <c:pt idx="40023" formatCode="General">
                  <c:v>290</c:v>
                </c:pt>
                <c:pt idx="40024" formatCode="General">
                  <c:v>290</c:v>
                </c:pt>
                <c:pt idx="40025" formatCode="General">
                  <c:v>290</c:v>
                </c:pt>
                <c:pt idx="40026" formatCode="General">
                  <c:v>290</c:v>
                </c:pt>
                <c:pt idx="40027" formatCode="General">
                  <c:v>290</c:v>
                </c:pt>
                <c:pt idx="40028" formatCode="General">
                  <c:v>290</c:v>
                </c:pt>
                <c:pt idx="40029" formatCode="General">
                  <c:v>290</c:v>
                </c:pt>
                <c:pt idx="40030" formatCode="General">
                  <c:v>290</c:v>
                </c:pt>
                <c:pt idx="40031" formatCode="General">
                  <c:v>290</c:v>
                </c:pt>
                <c:pt idx="40032" formatCode="General">
                  <c:v>290</c:v>
                </c:pt>
                <c:pt idx="40033" formatCode="General">
                  <c:v>290</c:v>
                </c:pt>
                <c:pt idx="40034" formatCode="General">
                  <c:v>290</c:v>
                </c:pt>
                <c:pt idx="40035" formatCode="General">
                  <c:v>290</c:v>
                </c:pt>
                <c:pt idx="40036" formatCode="General">
                  <c:v>290</c:v>
                </c:pt>
                <c:pt idx="40037" formatCode="General">
                  <c:v>290</c:v>
                </c:pt>
                <c:pt idx="40038" formatCode="General">
                  <c:v>290</c:v>
                </c:pt>
                <c:pt idx="40039" formatCode="General">
                  <c:v>290</c:v>
                </c:pt>
                <c:pt idx="40040" formatCode="General">
                  <c:v>290</c:v>
                </c:pt>
                <c:pt idx="40041" formatCode="General">
                  <c:v>290</c:v>
                </c:pt>
                <c:pt idx="40042" formatCode="General">
                  <c:v>290</c:v>
                </c:pt>
                <c:pt idx="40043" formatCode="General">
                  <c:v>290</c:v>
                </c:pt>
                <c:pt idx="40044" formatCode="General">
                  <c:v>290</c:v>
                </c:pt>
                <c:pt idx="40045" formatCode="General">
                  <c:v>290</c:v>
                </c:pt>
                <c:pt idx="40046" formatCode="General">
                  <c:v>290</c:v>
                </c:pt>
                <c:pt idx="40047" formatCode="General">
                  <c:v>290</c:v>
                </c:pt>
                <c:pt idx="40048" formatCode="General">
                  <c:v>290</c:v>
                </c:pt>
                <c:pt idx="40049" formatCode="General">
                  <c:v>290</c:v>
                </c:pt>
                <c:pt idx="40050" formatCode="General">
                  <c:v>290</c:v>
                </c:pt>
                <c:pt idx="40051" formatCode="General">
                  <c:v>290</c:v>
                </c:pt>
                <c:pt idx="40052" formatCode="General">
                  <c:v>290</c:v>
                </c:pt>
                <c:pt idx="40053" formatCode="General">
                  <c:v>290</c:v>
                </c:pt>
                <c:pt idx="40054" formatCode="General">
                  <c:v>290</c:v>
                </c:pt>
                <c:pt idx="40055" formatCode="General">
                  <c:v>290</c:v>
                </c:pt>
                <c:pt idx="40056" formatCode="General">
                  <c:v>290</c:v>
                </c:pt>
                <c:pt idx="40057" formatCode="General">
                  <c:v>290</c:v>
                </c:pt>
                <c:pt idx="40058" formatCode="General">
                  <c:v>290</c:v>
                </c:pt>
                <c:pt idx="40059" formatCode="General">
                  <c:v>290</c:v>
                </c:pt>
                <c:pt idx="40060" formatCode="General">
                  <c:v>290</c:v>
                </c:pt>
                <c:pt idx="40061" formatCode="General">
                  <c:v>290</c:v>
                </c:pt>
                <c:pt idx="40062" formatCode="General">
                  <c:v>290</c:v>
                </c:pt>
                <c:pt idx="40063" formatCode="General">
                  <c:v>290</c:v>
                </c:pt>
                <c:pt idx="40064" formatCode="General">
                  <c:v>290</c:v>
                </c:pt>
                <c:pt idx="40065" formatCode="General">
                  <c:v>290</c:v>
                </c:pt>
                <c:pt idx="40066" formatCode="General">
                  <c:v>290</c:v>
                </c:pt>
                <c:pt idx="40067" formatCode="General">
                  <c:v>290</c:v>
                </c:pt>
                <c:pt idx="40068" formatCode="General">
                  <c:v>290</c:v>
                </c:pt>
                <c:pt idx="40069" formatCode="General">
                  <c:v>290</c:v>
                </c:pt>
                <c:pt idx="40070" formatCode="General">
                  <c:v>290</c:v>
                </c:pt>
                <c:pt idx="40071" formatCode="General">
                  <c:v>290</c:v>
                </c:pt>
                <c:pt idx="40072" formatCode="General">
                  <c:v>290</c:v>
                </c:pt>
                <c:pt idx="40073" formatCode="General">
                  <c:v>290</c:v>
                </c:pt>
                <c:pt idx="40074" formatCode="General">
                  <c:v>290</c:v>
                </c:pt>
                <c:pt idx="40075" formatCode="General">
                  <c:v>290</c:v>
                </c:pt>
                <c:pt idx="40076" formatCode="General">
                  <c:v>290</c:v>
                </c:pt>
                <c:pt idx="40077" formatCode="General">
                  <c:v>290</c:v>
                </c:pt>
                <c:pt idx="40078" formatCode="General">
                  <c:v>290</c:v>
                </c:pt>
                <c:pt idx="40079" formatCode="General">
                  <c:v>290</c:v>
                </c:pt>
                <c:pt idx="40080" formatCode="General">
                  <c:v>290</c:v>
                </c:pt>
                <c:pt idx="40081" formatCode="General">
                  <c:v>290</c:v>
                </c:pt>
                <c:pt idx="40082" formatCode="General">
                  <c:v>290</c:v>
                </c:pt>
                <c:pt idx="40083" formatCode="General">
                  <c:v>290</c:v>
                </c:pt>
                <c:pt idx="40084" formatCode="General">
                  <c:v>290</c:v>
                </c:pt>
                <c:pt idx="40085" formatCode="General">
                  <c:v>290</c:v>
                </c:pt>
                <c:pt idx="40086" formatCode="General">
                  <c:v>290</c:v>
                </c:pt>
                <c:pt idx="40087" formatCode="General">
                  <c:v>290</c:v>
                </c:pt>
                <c:pt idx="40088" formatCode="General">
                  <c:v>290</c:v>
                </c:pt>
                <c:pt idx="40089" formatCode="General">
                  <c:v>290</c:v>
                </c:pt>
                <c:pt idx="40090" formatCode="General">
                  <c:v>290</c:v>
                </c:pt>
                <c:pt idx="40091" formatCode="General">
                  <c:v>290</c:v>
                </c:pt>
                <c:pt idx="40092" formatCode="General">
                  <c:v>290</c:v>
                </c:pt>
                <c:pt idx="40093" formatCode="General">
                  <c:v>290</c:v>
                </c:pt>
                <c:pt idx="40094" formatCode="General">
                  <c:v>290</c:v>
                </c:pt>
                <c:pt idx="40095" formatCode="General">
                  <c:v>290</c:v>
                </c:pt>
                <c:pt idx="40096" formatCode="General">
                  <c:v>290</c:v>
                </c:pt>
                <c:pt idx="40097" formatCode="General">
                  <c:v>290</c:v>
                </c:pt>
                <c:pt idx="40098" formatCode="General">
                  <c:v>290</c:v>
                </c:pt>
                <c:pt idx="40099" formatCode="General">
                  <c:v>290</c:v>
                </c:pt>
                <c:pt idx="40100" formatCode="General">
                  <c:v>290</c:v>
                </c:pt>
                <c:pt idx="40101" formatCode="General">
                  <c:v>290</c:v>
                </c:pt>
                <c:pt idx="40102" formatCode="General">
                  <c:v>290</c:v>
                </c:pt>
                <c:pt idx="40103" formatCode="General">
                  <c:v>290</c:v>
                </c:pt>
                <c:pt idx="40104" formatCode="General">
                  <c:v>290</c:v>
                </c:pt>
                <c:pt idx="40105" formatCode="General">
                  <c:v>290</c:v>
                </c:pt>
                <c:pt idx="40106" formatCode="General">
                  <c:v>290</c:v>
                </c:pt>
                <c:pt idx="40107" formatCode="General">
                  <c:v>290</c:v>
                </c:pt>
                <c:pt idx="40108" formatCode="General">
                  <c:v>290</c:v>
                </c:pt>
                <c:pt idx="40109" formatCode="General">
                  <c:v>290</c:v>
                </c:pt>
                <c:pt idx="40110" formatCode="General">
                  <c:v>290</c:v>
                </c:pt>
                <c:pt idx="40111" formatCode="General">
                  <c:v>290</c:v>
                </c:pt>
                <c:pt idx="40112" formatCode="General">
                  <c:v>290</c:v>
                </c:pt>
                <c:pt idx="40113" formatCode="General">
                  <c:v>290</c:v>
                </c:pt>
                <c:pt idx="40114" formatCode="General">
                  <c:v>290</c:v>
                </c:pt>
                <c:pt idx="40115" formatCode="General">
                  <c:v>290</c:v>
                </c:pt>
                <c:pt idx="40116" formatCode="General">
                  <c:v>290</c:v>
                </c:pt>
                <c:pt idx="40117" formatCode="General">
                  <c:v>290</c:v>
                </c:pt>
                <c:pt idx="40118" formatCode="General">
                  <c:v>290</c:v>
                </c:pt>
                <c:pt idx="40119" formatCode="General">
                  <c:v>290</c:v>
                </c:pt>
                <c:pt idx="40120" formatCode="General">
                  <c:v>290</c:v>
                </c:pt>
                <c:pt idx="40121" formatCode="General">
                  <c:v>290</c:v>
                </c:pt>
                <c:pt idx="40122" formatCode="General">
                  <c:v>290</c:v>
                </c:pt>
                <c:pt idx="40123" formatCode="General">
                  <c:v>290</c:v>
                </c:pt>
                <c:pt idx="40124" formatCode="General">
                  <c:v>290</c:v>
                </c:pt>
                <c:pt idx="40125" formatCode="General">
                  <c:v>290</c:v>
                </c:pt>
                <c:pt idx="40126" formatCode="General">
                  <c:v>290</c:v>
                </c:pt>
                <c:pt idx="40127" formatCode="General">
                  <c:v>290</c:v>
                </c:pt>
                <c:pt idx="40128" formatCode="General">
                  <c:v>290</c:v>
                </c:pt>
                <c:pt idx="40129" formatCode="General">
                  <c:v>290</c:v>
                </c:pt>
                <c:pt idx="40130" formatCode="General">
                  <c:v>290</c:v>
                </c:pt>
                <c:pt idx="40131" formatCode="General">
                  <c:v>290</c:v>
                </c:pt>
                <c:pt idx="40132" formatCode="General">
                  <c:v>290</c:v>
                </c:pt>
                <c:pt idx="40133" formatCode="General">
                  <c:v>290</c:v>
                </c:pt>
                <c:pt idx="40134" formatCode="General">
                  <c:v>290</c:v>
                </c:pt>
                <c:pt idx="40135" formatCode="General">
                  <c:v>290</c:v>
                </c:pt>
                <c:pt idx="40136" formatCode="General">
                  <c:v>290</c:v>
                </c:pt>
                <c:pt idx="40137" formatCode="General">
                  <c:v>290</c:v>
                </c:pt>
                <c:pt idx="40138" formatCode="General">
                  <c:v>290</c:v>
                </c:pt>
                <c:pt idx="40139" formatCode="General">
                  <c:v>290</c:v>
                </c:pt>
                <c:pt idx="40140" formatCode="General">
                  <c:v>290</c:v>
                </c:pt>
                <c:pt idx="40141" formatCode="General">
                  <c:v>290</c:v>
                </c:pt>
                <c:pt idx="40142" formatCode="General">
                  <c:v>290</c:v>
                </c:pt>
                <c:pt idx="40143" formatCode="General">
                  <c:v>290</c:v>
                </c:pt>
                <c:pt idx="40144" formatCode="General">
                  <c:v>290</c:v>
                </c:pt>
                <c:pt idx="40145" formatCode="General">
                  <c:v>290</c:v>
                </c:pt>
                <c:pt idx="40146" formatCode="General">
                  <c:v>290</c:v>
                </c:pt>
                <c:pt idx="40147" formatCode="General">
                  <c:v>290</c:v>
                </c:pt>
                <c:pt idx="40148" formatCode="General">
                  <c:v>290</c:v>
                </c:pt>
                <c:pt idx="40149" formatCode="General">
                  <c:v>290</c:v>
                </c:pt>
                <c:pt idx="40150" formatCode="General">
                  <c:v>290</c:v>
                </c:pt>
                <c:pt idx="40151" formatCode="General">
                  <c:v>290</c:v>
                </c:pt>
                <c:pt idx="40152" formatCode="General">
                  <c:v>290</c:v>
                </c:pt>
                <c:pt idx="40153" formatCode="General">
                  <c:v>290</c:v>
                </c:pt>
                <c:pt idx="40154" formatCode="General">
                  <c:v>290</c:v>
                </c:pt>
                <c:pt idx="40155" formatCode="General">
                  <c:v>290</c:v>
                </c:pt>
                <c:pt idx="40156" formatCode="General">
                  <c:v>290</c:v>
                </c:pt>
                <c:pt idx="40157" formatCode="General">
                  <c:v>290</c:v>
                </c:pt>
                <c:pt idx="40158" formatCode="General">
                  <c:v>290</c:v>
                </c:pt>
                <c:pt idx="40159" formatCode="General">
                  <c:v>290</c:v>
                </c:pt>
                <c:pt idx="40160" formatCode="General">
                  <c:v>290</c:v>
                </c:pt>
                <c:pt idx="40161" formatCode="General">
                  <c:v>290</c:v>
                </c:pt>
                <c:pt idx="40162" formatCode="General">
                  <c:v>290</c:v>
                </c:pt>
                <c:pt idx="40163" formatCode="General">
                  <c:v>290</c:v>
                </c:pt>
                <c:pt idx="40164" formatCode="General">
                  <c:v>290</c:v>
                </c:pt>
                <c:pt idx="40165" formatCode="General">
                  <c:v>290</c:v>
                </c:pt>
                <c:pt idx="40166" formatCode="General">
                  <c:v>290</c:v>
                </c:pt>
                <c:pt idx="40167" formatCode="General">
                  <c:v>290</c:v>
                </c:pt>
                <c:pt idx="40168" formatCode="General">
                  <c:v>290</c:v>
                </c:pt>
                <c:pt idx="40169" formatCode="General">
                  <c:v>290</c:v>
                </c:pt>
                <c:pt idx="40170" formatCode="General">
                  <c:v>290</c:v>
                </c:pt>
                <c:pt idx="40171" formatCode="General">
                  <c:v>290</c:v>
                </c:pt>
                <c:pt idx="40172" formatCode="General">
                  <c:v>290</c:v>
                </c:pt>
                <c:pt idx="40173" formatCode="General">
                  <c:v>290</c:v>
                </c:pt>
                <c:pt idx="40174" formatCode="General">
                  <c:v>290</c:v>
                </c:pt>
                <c:pt idx="40175" formatCode="General">
                  <c:v>290</c:v>
                </c:pt>
                <c:pt idx="40176" formatCode="General">
                  <c:v>290</c:v>
                </c:pt>
                <c:pt idx="40177" formatCode="General">
                  <c:v>290</c:v>
                </c:pt>
                <c:pt idx="40178" formatCode="General">
                  <c:v>290</c:v>
                </c:pt>
                <c:pt idx="40179" formatCode="General">
                  <c:v>290</c:v>
                </c:pt>
                <c:pt idx="40180" formatCode="General">
                  <c:v>290</c:v>
                </c:pt>
                <c:pt idx="40181" formatCode="General">
                  <c:v>290</c:v>
                </c:pt>
                <c:pt idx="40182" formatCode="General">
                  <c:v>290</c:v>
                </c:pt>
                <c:pt idx="40183" formatCode="General">
                  <c:v>290</c:v>
                </c:pt>
                <c:pt idx="40184" formatCode="General">
                  <c:v>290</c:v>
                </c:pt>
                <c:pt idx="40185" formatCode="General">
                  <c:v>290</c:v>
                </c:pt>
                <c:pt idx="40186" formatCode="General">
                  <c:v>290</c:v>
                </c:pt>
                <c:pt idx="40187" formatCode="General">
                  <c:v>290</c:v>
                </c:pt>
                <c:pt idx="40188" formatCode="General">
                  <c:v>290</c:v>
                </c:pt>
                <c:pt idx="40189" formatCode="General">
                  <c:v>290</c:v>
                </c:pt>
                <c:pt idx="40190" formatCode="General">
                  <c:v>290</c:v>
                </c:pt>
                <c:pt idx="40191" formatCode="General">
                  <c:v>290</c:v>
                </c:pt>
                <c:pt idx="40192" formatCode="General">
                  <c:v>290</c:v>
                </c:pt>
                <c:pt idx="40193" formatCode="General">
                  <c:v>290</c:v>
                </c:pt>
                <c:pt idx="40194" formatCode="General">
                  <c:v>290</c:v>
                </c:pt>
                <c:pt idx="40195" formatCode="General">
                  <c:v>290</c:v>
                </c:pt>
                <c:pt idx="40196" formatCode="General">
                  <c:v>290</c:v>
                </c:pt>
                <c:pt idx="40197" formatCode="General">
                  <c:v>290</c:v>
                </c:pt>
                <c:pt idx="40198" formatCode="General">
                  <c:v>290</c:v>
                </c:pt>
                <c:pt idx="40199" formatCode="General">
                  <c:v>290</c:v>
                </c:pt>
                <c:pt idx="40200" formatCode="General">
                  <c:v>290</c:v>
                </c:pt>
                <c:pt idx="40201" formatCode="General">
                  <c:v>290</c:v>
                </c:pt>
                <c:pt idx="40202" formatCode="General">
                  <c:v>290</c:v>
                </c:pt>
                <c:pt idx="40203" formatCode="General">
                  <c:v>290</c:v>
                </c:pt>
                <c:pt idx="40204" formatCode="General">
                  <c:v>290</c:v>
                </c:pt>
                <c:pt idx="40205" formatCode="General">
                  <c:v>290</c:v>
                </c:pt>
                <c:pt idx="40206" formatCode="General">
                  <c:v>290</c:v>
                </c:pt>
                <c:pt idx="40207" formatCode="General">
                  <c:v>290</c:v>
                </c:pt>
                <c:pt idx="40208" formatCode="General">
                  <c:v>290</c:v>
                </c:pt>
                <c:pt idx="40209" formatCode="General">
                  <c:v>290</c:v>
                </c:pt>
                <c:pt idx="40210" formatCode="General">
                  <c:v>290</c:v>
                </c:pt>
                <c:pt idx="40211" formatCode="General">
                  <c:v>290</c:v>
                </c:pt>
                <c:pt idx="40212" formatCode="General">
                  <c:v>290</c:v>
                </c:pt>
                <c:pt idx="40213" formatCode="General">
                  <c:v>290</c:v>
                </c:pt>
                <c:pt idx="40214" formatCode="General">
                  <c:v>290</c:v>
                </c:pt>
                <c:pt idx="40215" formatCode="General">
                  <c:v>290</c:v>
                </c:pt>
                <c:pt idx="40216" formatCode="General">
                  <c:v>290</c:v>
                </c:pt>
                <c:pt idx="40217" formatCode="General">
                  <c:v>290</c:v>
                </c:pt>
                <c:pt idx="40218" formatCode="General">
                  <c:v>290</c:v>
                </c:pt>
                <c:pt idx="40219" formatCode="General">
                  <c:v>290</c:v>
                </c:pt>
                <c:pt idx="40220" formatCode="General">
                  <c:v>290</c:v>
                </c:pt>
                <c:pt idx="40221" formatCode="General">
                  <c:v>290</c:v>
                </c:pt>
                <c:pt idx="40222" formatCode="General">
                  <c:v>290</c:v>
                </c:pt>
                <c:pt idx="40223" formatCode="General">
                  <c:v>290</c:v>
                </c:pt>
                <c:pt idx="40224" formatCode="General">
                  <c:v>290</c:v>
                </c:pt>
                <c:pt idx="40225" formatCode="General">
                  <c:v>290</c:v>
                </c:pt>
                <c:pt idx="40226" formatCode="General">
                  <c:v>290</c:v>
                </c:pt>
                <c:pt idx="40227" formatCode="General">
                  <c:v>290</c:v>
                </c:pt>
                <c:pt idx="40228" formatCode="General">
                  <c:v>290</c:v>
                </c:pt>
                <c:pt idx="40229" formatCode="General">
                  <c:v>290</c:v>
                </c:pt>
                <c:pt idx="40230" formatCode="General">
                  <c:v>290</c:v>
                </c:pt>
                <c:pt idx="40231" formatCode="General">
                  <c:v>290</c:v>
                </c:pt>
                <c:pt idx="40232" formatCode="General">
                  <c:v>290</c:v>
                </c:pt>
                <c:pt idx="40233" formatCode="General">
                  <c:v>290</c:v>
                </c:pt>
                <c:pt idx="40234" formatCode="General">
                  <c:v>290</c:v>
                </c:pt>
                <c:pt idx="40235" formatCode="General">
                  <c:v>290</c:v>
                </c:pt>
                <c:pt idx="40236" formatCode="General">
                  <c:v>290</c:v>
                </c:pt>
                <c:pt idx="40237" formatCode="General">
                  <c:v>290</c:v>
                </c:pt>
                <c:pt idx="40238" formatCode="General">
                  <c:v>290</c:v>
                </c:pt>
                <c:pt idx="40239" formatCode="General">
                  <c:v>290</c:v>
                </c:pt>
                <c:pt idx="40240" formatCode="General">
                  <c:v>290</c:v>
                </c:pt>
                <c:pt idx="40241" formatCode="General">
                  <c:v>290</c:v>
                </c:pt>
                <c:pt idx="40242" formatCode="General">
                  <c:v>290</c:v>
                </c:pt>
                <c:pt idx="40243" formatCode="General">
                  <c:v>290</c:v>
                </c:pt>
                <c:pt idx="40244" formatCode="General">
                  <c:v>290</c:v>
                </c:pt>
                <c:pt idx="40245" formatCode="General">
                  <c:v>290</c:v>
                </c:pt>
                <c:pt idx="40246" formatCode="General">
                  <c:v>290</c:v>
                </c:pt>
                <c:pt idx="40247" formatCode="General">
                  <c:v>290</c:v>
                </c:pt>
                <c:pt idx="40248" formatCode="General">
                  <c:v>290</c:v>
                </c:pt>
                <c:pt idx="40249" formatCode="General">
                  <c:v>290</c:v>
                </c:pt>
                <c:pt idx="40250" formatCode="General">
                  <c:v>290</c:v>
                </c:pt>
                <c:pt idx="40251" formatCode="General">
                  <c:v>290</c:v>
                </c:pt>
                <c:pt idx="40252" formatCode="General">
                  <c:v>290</c:v>
                </c:pt>
                <c:pt idx="40253" formatCode="General">
                  <c:v>290</c:v>
                </c:pt>
                <c:pt idx="40254" formatCode="General">
                  <c:v>290</c:v>
                </c:pt>
                <c:pt idx="40255" formatCode="General">
                  <c:v>290</c:v>
                </c:pt>
                <c:pt idx="40256" formatCode="General">
                  <c:v>290</c:v>
                </c:pt>
                <c:pt idx="40257" formatCode="General">
                  <c:v>290</c:v>
                </c:pt>
                <c:pt idx="40258" formatCode="General">
                  <c:v>290</c:v>
                </c:pt>
                <c:pt idx="40259" formatCode="General">
                  <c:v>290</c:v>
                </c:pt>
                <c:pt idx="40260" formatCode="General">
                  <c:v>290</c:v>
                </c:pt>
                <c:pt idx="40261" formatCode="General">
                  <c:v>290</c:v>
                </c:pt>
                <c:pt idx="40262" formatCode="General">
                  <c:v>290</c:v>
                </c:pt>
                <c:pt idx="40263" formatCode="General">
                  <c:v>290</c:v>
                </c:pt>
                <c:pt idx="40264" formatCode="General">
                  <c:v>290</c:v>
                </c:pt>
                <c:pt idx="40265" formatCode="General">
                  <c:v>290</c:v>
                </c:pt>
                <c:pt idx="40266" formatCode="General">
                  <c:v>290</c:v>
                </c:pt>
                <c:pt idx="40267" formatCode="General">
                  <c:v>290</c:v>
                </c:pt>
                <c:pt idx="40268" formatCode="General">
                  <c:v>290</c:v>
                </c:pt>
                <c:pt idx="40269" formatCode="General">
                  <c:v>290</c:v>
                </c:pt>
                <c:pt idx="40270" formatCode="General">
                  <c:v>290</c:v>
                </c:pt>
                <c:pt idx="40271" formatCode="General">
                  <c:v>290</c:v>
                </c:pt>
                <c:pt idx="40272" formatCode="General">
                  <c:v>290</c:v>
                </c:pt>
                <c:pt idx="40273" formatCode="General">
                  <c:v>290</c:v>
                </c:pt>
                <c:pt idx="40274" formatCode="General">
                  <c:v>290</c:v>
                </c:pt>
                <c:pt idx="40275" formatCode="General">
                  <c:v>290</c:v>
                </c:pt>
                <c:pt idx="40276" formatCode="General">
                  <c:v>290</c:v>
                </c:pt>
                <c:pt idx="40277" formatCode="General">
                  <c:v>290</c:v>
                </c:pt>
                <c:pt idx="40278" formatCode="General">
                  <c:v>290</c:v>
                </c:pt>
                <c:pt idx="40279" formatCode="General">
                  <c:v>290</c:v>
                </c:pt>
                <c:pt idx="40280" formatCode="General">
                  <c:v>290</c:v>
                </c:pt>
                <c:pt idx="40281" formatCode="General">
                  <c:v>290</c:v>
                </c:pt>
                <c:pt idx="40282" formatCode="General">
                  <c:v>290</c:v>
                </c:pt>
                <c:pt idx="40283" formatCode="General">
                  <c:v>290</c:v>
                </c:pt>
                <c:pt idx="40284" formatCode="General">
                  <c:v>290</c:v>
                </c:pt>
                <c:pt idx="40285" formatCode="General">
                  <c:v>290</c:v>
                </c:pt>
                <c:pt idx="40286" formatCode="General">
                  <c:v>290</c:v>
                </c:pt>
                <c:pt idx="40287" formatCode="General">
                  <c:v>290</c:v>
                </c:pt>
                <c:pt idx="40288" formatCode="General">
                  <c:v>290</c:v>
                </c:pt>
                <c:pt idx="40289" formatCode="General">
                  <c:v>290</c:v>
                </c:pt>
                <c:pt idx="40290" formatCode="General">
                  <c:v>290</c:v>
                </c:pt>
                <c:pt idx="40291" formatCode="General">
                  <c:v>290</c:v>
                </c:pt>
                <c:pt idx="40292" formatCode="General">
                  <c:v>290</c:v>
                </c:pt>
                <c:pt idx="40293" formatCode="General">
                  <c:v>290</c:v>
                </c:pt>
                <c:pt idx="40294" formatCode="General">
                  <c:v>290</c:v>
                </c:pt>
                <c:pt idx="40295" formatCode="General">
                  <c:v>290</c:v>
                </c:pt>
                <c:pt idx="40296" formatCode="General">
                  <c:v>290</c:v>
                </c:pt>
                <c:pt idx="40297" formatCode="General">
                  <c:v>290</c:v>
                </c:pt>
                <c:pt idx="40298" formatCode="General">
                  <c:v>290</c:v>
                </c:pt>
                <c:pt idx="40299" formatCode="General">
                  <c:v>290</c:v>
                </c:pt>
                <c:pt idx="40300" formatCode="General">
                  <c:v>290</c:v>
                </c:pt>
                <c:pt idx="40301" formatCode="General">
                  <c:v>290</c:v>
                </c:pt>
                <c:pt idx="40302" formatCode="General">
                  <c:v>290</c:v>
                </c:pt>
                <c:pt idx="40303" formatCode="General">
                  <c:v>290</c:v>
                </c:pt>
                <c:pt idx="40304" formatCode="General">
                  <c:v>290</c:v>
                </c:pt>
                <c:pt idx="40305" formatCode="General">
                  <c:v>290</c:v>
                </c:pt>
                <c:pt idx="40306" formatCode="General">
                  <c:v>290</c:v>
                </c:pt>
                <c:pt idx="40307" formatCode="General">
                  <c:v>290</c:v>
                </c:pt>
                <c:pt idx="40308" formatCode="General">
                  <c:v>290</c:v>
                </c:pt>
                <c:pt idx="40309" formatCode="General">
                  <c:v>290</c:v>
                </c:pt>
                <c:pt idx="40310" formatCode="General">
                  <c:v>290</c:v>
                </c:pt>
                <c:pt idx="40311" formatCode="General">
                  <c:v>290</c:v>
                </c:pt>
                <c:pt idx="40312" formatCode="General">
                  <c:v>290</c:v>
                </c:pt>
                <c:pt idx="40313" formatCode="General">
                  <c:v>290</c:v>
                </c:pt>
                <c:pt idx="40314" formatCode="General">
                  <c:v>290</c:v>
                </c:pt>
                <c:pt idx="40315" formatCode="General">
                  <c:v>290</c:v>
                </c:pt>
                <c:pt idx="40316" formatCode="General">
                  <c:v>290</c:v>
                </c:pt>
                <c:pt idx="40317" formatCode="General">
                  <c:v>290</c:v>
                </c:pt>
                <c:pt idx="40318" formatCode="General">
                  <c:v>290</c:v>
                </c:pt>
                <c:pt idx="40319" formatCode="General">
                  <c:v>290</c:v>
                </c:pt>
                <c:pt idx="40320" formatCode="General">
                  <c:v>290</c:v>
                </c:pt>
                <c:pt idx="40321" formatCode="General">
                  <c:v>290</c:v>
                </c:pt>
                <c:pt idx="40322" formatCode="General">
                  <c:v>290</c:v>
                </c:pt>
                <c:pt idx="40323" formatCode="General">
                  <c:v>290</c:v>
                </c:pt>
                <c:pt idx="40324" formatCode="General">
                  <c:v>290</c:v>
                </c:pt>
                <c:pt idx="40325" formatCode="General">
                  <c:v>290</c:v>
                </c:pt>
                <c:pt idx="40326" formatCode="General">
                  <c:v>290</c:v>
                </c:pt>
                <c:pt idx="40327" formatCode="General">
                  <c:v>290</c:v>
                </c:pt>
                <c:pt idx="40328" formatCode="General">
                  <c:v>290</c:v>
                </c:pt>
                <c:pt idx="40329" formatCode="General">
                  <c:v>290</c:v>
                </c:pt>
                <c:pt idx="40330" formatCode="General">
                  <c:v>290</c:v>
                </c:pt>
                <c:pt idx="40331" formatCode="General">
                  <c:v>290</c:v>
                </c:pt>
                <c:pt idx="40332" formatCode="General">
                  <c:v>290</c:v>
                </c:pt>
                <c:pt idx="40333" formatCode="General">
                  <c:v>290</c:v>
                </c:pt>
                <c:pt idx="40334" formatCode="General">
                  <c:v>290</c:v>
                </c:pt>
                <c:pt idx="40335" formatCode="General">
                  <c:v>290</c:v>
                </c:pt>
                <c:pt idx="40336" formatCode="General">
                  <c:v>290</c:v>
                </c:pt>
                <c:pt idx="40337" formatCode="General">
                  <c:v>290</c:v>
                </c:pt>
                <c:pt idx="40338" formatCode="General">
                  <c:v>290</c:v>
                </c:pt>
                <c:pt idx="40339" formatCode="General">
                  <c:v>290</c:v>
                </c:pt>
                <c:pt idx="40340" formatCode="General">
                  <c:v>290</c:v>
                </c:pt>
                <c:pt idx="40341" formatCode="General">
                  <c:v>290</c:v>
                </c:pt>
                <c:pt idx="40342" formatCode="General">
                  <c:v>290</c:v>
                </c:pt>
                <c:pt idx="40343" formatCode="General">
                  <c:v>290</c:v>
                </c:pt>
                <c:pt idx="40344" formatCode="General">
                  <c:v>290</c:v>
                </c:pt>
                <c:pt idx="40345" formatCode="General">
                  <c:v>290</c:v>
                </c:pt>
                <c:pt idx="40346" formatCode="General">
                  <c:v>290</c:v>
                </c:pt>
                <c:pt idx="40347" formatCode="General">
                  <c:v>290</c:v>
                </c:pt>
                <c:pt idx="40348" formatCode="General">
                  <c:v>290</c:v>
                </c:pt>
                <c:pt idx="40349" formatCode="General">
                  <c:v>290</c:v>
                </c:pt>
                <c:pt idx="40350" formatCode="General">
                  <c:v>290</c:v>
                </c:pt>
                <c:pt idx="40351" formatCode="General">
                  <c:v>290</c:v>
                </c:pt>
                <c:pt idx="40352" formatCode="General">
                  <c:v>290</c:v>
                </c:pt>
                <c:pt idx="40353" formatCode="General">
                  <c:v>290</c:v>
                </c:pt>
                <c:pt idx="40354" formatCode="General">
                  <c:v>290</c:v>
                </c:pt>
                <c:pt idx="40355" formatCode="General">
                  <c:v>290</c:v>
                </c:pt>
                <c:pt idx="40356" formatCode="General">
                  <c:v>290</c:v>
                </c:pt>
                <c:pt idx="40357" formatCode="General">
                  <c:v>290</c:v>
                </c:pt>
                <c:pt idx="40358" formatCode="General">
                  <c:v>290</c:v>
                </c:pt>
                <c:pt idx="40359" formatCode="General">
                  <c:v>290</c:v>
                </c:pt>
                <c:pt idx="40360" formatCode="General">
                  <c:v>290</c:v>
                </c:pt>
                <c:pt idx="40361" formatCode="General">
                  <c:v>290</c:v>
                </c:pt>
                <c:pt idx="40362" formatCode="General">
                  <c:v>290</c:v>
                </c:pt>
                <c:pt idx="40363" formatCode="General">
                  <c:v>290</c:v>
                </c:pt>
                <c:pt idx="40364" formatCode="General">
                  <c:v>290</c:v>
                </c:pt>
                <c:pt idx="40365" formatCode="General">
                  <c:v>290</c:v>
                </c:pt>
                <c:pt idx="40366" formatCode="General">
                  <c:v>290</c:v>
                </c:pt>
                <c:pt idx="40367" formatCode="General">
                  <c:v>290</c:v>
                </c:pt>
                <c:pt idx="40368" formatCode="General">
                  <c:v>290</c:v>
                </c:pt>
                <c:pt idx="40369" formatCode="General">
                  <c:v>290</c:v>
                </c:pt>
                <c:pt idx="40370" formatCode="General">
                  <c:v>290</c:v>
                </c:pt>
                <c:pt idx="40371" formatCode="General">
                  <c:v>290</c:v>
                </c:pt>
                <c:pt idx="40372" formatCode="General">
                  <c:v>290</c:v>
                </c:pt>
                <c:pt idx="40373" formatCode="General">
                  <c:v>290</c:v>
                </c:pt>
                <c:pt idx="40374" formatCode="General">
                  <c:v>290</c:v>
                </c:pt>
                <c:pt idx="40375" formatCode="General">
                  <c:v>290</c:v>
                </c:pt>
                <c:pt idx="40376" formatCode="General">
                  <c:v>290</c:v>
                </c:pt>
                <c:pt idx="40377" formatCode="General">
                  <c:v>290</c:v>
                </c:pt>
                <c:pt idx="40378" formatCode="General">
                  <c:v>290</c:v>
                </c:pt>
                <c:pt idx="40379" formatCode="General">
                  <c:v>290</c:v>
                </c:pt>
                <c:pt idx="40380" formatCode="General">
                  <c:v>290</c:v>
                </c:pt>
                <c:pt idx="40381" formatCode="General">
                  <c:v>290</c:v>
                </c:pt>
                <c:pt idx="40382" formatCode="General">
                  <c:v>290</c:v>
                </c:pt>
                <c:pt idx="40383" formatCode="General">
                  <c:v>290</c:v>
                </c:pt>
                <c:pt idx="40384" formatCode="General">
                  <c:v>290</c:v>
                </c:pt>
                <c:pt idx="40385" formatCode="General">
                  <c:v>290</c:v>
                </c:pt>
                <c:pt idx="40386" formatCode="General">
                  <c:v>290</c:v>
                </c:pt>
                <c:pt idx="40387" formatCode="General">
                  <c:v>290</c:v>
                </c:pt>
                <c:pt idx="40388" formatCode="General">
                  <c:v>290</c:v>
                </c:pt>
                <c:pt idx="40389" formatCode="General">
                  <c:v>290</c:v>
                </c:pt>
                <c:pt idx="40390" formatCode="General">
                  <c:v>290</c:v>
                </c:pt>
                <c:pt idx="40391" formatCode="General">
                  <c:v>290</c:v>
                </c:pt>
                <c:pt idx="40392" formatCode="General">
                  <c:v>290</c:v>
                </c:pt>
                <c:pt idx="40393" formatCode="General">
                  <c:v>290</c:v>
                </c:pt>
                <c:pt idx="40394" formatCode="General">
                  <c:v>290</c:v>
                </c:pt>
                <c:pt idx="40395" formatCode="General">
                  <c:v>290</c:v>
                </c:pt>
                <c:pt idx="40396" formatCode="General">
                  <c:v>290</c:v>
                </c:pt>
                <c:pt idx="40397" formatCode="General">
                  <c:v>290</c:v>
                </c:pt>
                <c:pt idx="40398" formatCode="General">
                  <c:v>290</c:v>
                </c:pt>
                <c:pt idx="40399" formatCode="General">
                  <c:v>290</c:v>
                </c:pt>
                <c:pt idx="40400" formatCode="General">
                  <c:v>290</c:v>
                </c:pt>
                <c:pt idx="40401" formatCode="General">
                  <c:v>290</c:v>
                </c:pt>
                <c:pt idx="40402" formatCode="General">
                  <c:v>290</c:v>
                </c:pt>
                <c:pt idx="40403" formatCode="General">
                  <c:v>290</c:v>
                </c:pt>
                <c:pt idx="40404" formatCode="General">
                  <c:v>290</c:v>
                </c:pt>
                <c:pt idx="40405" formatCode="General">
                  <c:v>290</c:v>
                </c:pt>
                <c:pt idx="40406" formatCode="General">
                  <c:v>290</c:v>
                </c:pt>
                <c:pt idx="40407" formatCode="General">
                  <c:v>290</c:v>
                </c:pt>
                <c:pt idx="40408" formatCode="General">
                  <c:v>290</c:v>
                </c:pt>
                <c:pt idx="40409" formatCode="General">
                  <c:v>290</c:v>
                </c:pt>
                <c:pt idx="40410" formatCode="General">
                  <c:v>290</c:v>
                </c:pt>
                <c:pt idx="40411" formatCode="General">
                  <c:v>290</c:v>
                </c:pt>
                <c:pt idx="40412" formatCode="General">
                  <c:v>290</c:v>
                </c:pt>
                <c:pt idx="40413" formatCode="General">
                  <c:v>290</c:v>
                </c:pt>
                <c:pt idx="40414" formatCode="General">
                  <c:v>290</c:v>
                </c:pt>
                <c:pt idx="40415" formatCode="General">
                  <c:v>290</c:v>
                </c:pt>
                <c:pt idx="40416" formatCode="General">
                  <c:v>290</c:v>
                </c:pt>
                <c:pt idx="40417" formatCode="General">
                  <c:v>290</c:v>
                </c:pt>
                <c:pt idx="40418" formatCode="General">
                  <c:v>290</c:v>
                </c:pt>
                <c:pt idx="40419" formatCode="General">
                  <c:v>290</c:v>
                </c:pt>
                <c:pt idx="40420" formatCode="General">
                  <c:v>290</c:v>
                </c:pt>
                <c:pt idx="40421" formatCode="General">
                  <c:v>290</c:v>
                </c:pt>
                <c:pt idx="40422" formatCode="General">
                  <c:v>290</c:v>
                </c:pt>
                <c:pt idx="40423" formatCode="General">
                  <c:v>290</c:v>
                </c:pt>
                <c:pt idx="40424" formatCode="General">
                  <c:v>290</c:v>
                </c:pt>
                <c:pt idx="40425" formatCode="General">
                  <c:v>290</c:v>
                </c:pt>
                <c:pt idx="40426" formatCode="General">
                  <c:v>290</c:v>
                </c:pt>
                <c:pt idx="40427" formatCode="General">
                  <c:v>290</c:v>
                </c:pt>
                <c:pt idx="40428" formatCode="General">
                  <c:v>290</c:v>
                </c:pt>
                <c:pt idx="40429" formatCode="General">
                  <c:v>290</c:v>
                </c:pt>
                <c:pt idx="40430" formatCode="General">
                  <c:v>290</c:v>
                </c:pt>
                <c:pt idx="40431" formatCode="General">
                  <c:v>290</c:v>
                </c:pt>
                <c:pt idx="40432" formatCode="General">
                  <c:v>290</c:v>
                </c:pt>
                <c:pt idx="40433" formatCode="General">
                  <c:v>290</c:v>
                </c:pt>
                <c:pt idx="40434" formatCode="General">
                  <c:v>290</c:v>
                </c:pt>
                <c:pt idx="40435" formatCode="General">
                  <c:v>290</c:v>
                </c:pt>
                <c:pt idx="40436" formatCode="General">
                  <c:v>290</c:v>
                </c:pt>
                <c:pt idx="40437" formatCode="General">
                  <c:v>290</c:v>
                </c:pt>
                <c:pt idx="40438" formatCode="General">
                  <c:v>290</c:v>
                </c:pt>
                <c:pt idx="40439" formatCode="General">
                  <c:v>290</c:v>
                </c:pt>
                <c:pt idx="40440" formatCode="General">
                  <c:v>290</c:v>
                </c:pt>
                <c:pt idx="40441" formatCode="General">
                  <c:v>290</c:v>
                </c:pt>
                <c:pt idx="40442" formatCode="General">
                  <c:v>290</c:v>
                </c:pt>
                <c:pt idx="40443" formatCode="General">
                  <c:v>290</c:v>
                </c:pt>
                <c:pt idx="40444" formatCode="General">
                  <c:v>290</c:v>
                </c:pt>
                <c:pt idx="40445" formatCode="General">
                  <c:v>290</c:v>
                </c:pt>
                <c:pt idx="40446" formatCode="General">
                  <c:v>290</c:v>
                </c:pt>
                <c:pt idx="40447" formatCode="General">
                  <c:v>290</c:v>
                </c:pt>
                <c:pt idx="40448" formatCode="General">
                  <c:v>290</c:v>
                </c:pt>
                <c:pt idx="40449" formatCode="General">
                  <c:v>290</c:v>
                </c:pt>
                <c:pt idx="40450" formatCode="General">
                  <c:v>290</c:v>
                </c:pt>
                <c:pt idx="40451" formatCode="General">
                  <c:v>290</c:v>
                </c:pt>
                <c:pt idx="40452" formatCode="General">
                  <c:v>290</c:v>
                </c:pt>
                <c:pt idx="40453" formatCode="General">
                  <c:v>290</c:v>
                </c:pt>
                <c:pt idx="40454" formatCode="General">
                  <c:v>290</c:v>
                </c:pt>
                <c:pt idx="40455" formatCode="General">
                  <c:v>290</c:v>
                </c:pt>
                <c:pt idx="40456" formatCode="General">
                  <c:v>290</c:v>
                </c:pt>
                <c:pt idx="40457" formatCode="General">
                  <c:v>290</c:v>
                </c:pt>
                <c:pt idx="40458" formatCode="General">
                  <c:v>290</c:v>
                </c:pt>
                <c:pt idx="40459" formatCode="General">
                  <c:v>290</c:v>
                </c:pt>
                <c:pt idx="40460" formatCode="General">
                  <c:v>290</c:v>
                </c:pt>
                <c:pt idx="40461" formatCode="General">
                  <c:v>290</c:v>
                </c:pt>
                <c:pt idx="40462" formatCode="General">
                  <c:v>290</c:v>
                </c:pt>
                <c:pt idx="40463" formatCode="General">
                  <c:v>290</c:v>
                </c:pt>
                <c:pt idx="40464" formatCode="General">
                  <c:v>290</c:v>
                </c:pt>
                <c:pt idx="40465" formatCode="General">
                  <c:v>290</c:v>
                </c:pt>
                <c:pt idx="40466" formatCode="General">
                  <c:v>290</c:v>
                </c:pt>
                <c:pt idx="40467" formatCode="General">
                  <c:v>290</c:v>
                </c:pt>
                <c:pt idx="40468" formatCode="General">
                  <c:v>290</c:v>
                </c:pt>
                <c:pt idx="40469" formatCode="General">
                  <c:v>290</c:v>
                </c:pt>
                <c:pt idx="40470" formatCode="General">
                  <c:v>290</c:v>
                </c:pt>
                <c:pt idx="40471" formatCode="General">
                  <c:v>290</c:v>
                </c:pt>
                <c:pt idx="40472" formatCode="General">
                  <c:v>290</c:v>
                </c:pt>
                <c:pt idx="40473" formatCode="General">
                  <c:v>290</c:v>
                </c:pt>
                <c:pt idx="40474" formatCode="General">
                  <c:v>290</c:v>
                </c:pt>
                <c:pt idx="40475" formatCode="General">
                  <c:v>290</c:v>
                </c:pt>
                <c:pt idx="40476" formatCode="General">
                  <c:v>290</c:v>
                </c:pt>
                <c:pt idx="40477" formatCode="General">
                  <c:v>290</c:v>
                </c:pt>
                <c:pt idx="40478" formatCode="General">
                  <c:v>290</c:v>
                </c:pt>
                <c:pt idx="40479" formatCode="General">
                  <c:v>290</c:v>
                </c:pt>
                <c:pt idx="40480" formatCode="General">
                  <c:v>290</c:v>
                </c:pt>
                <c:pt idx="40481" formatCode="General">
                  <c:v>290</c:v>
                </c:pt>
                <c:pt idx="40482" formatCode="General">
                  <c:v>290</c:v>
                </c:pt>
                <c:pt idx="40483" formatCode="General">
                  <c:v>290</c:v>
                </c:pt>
                <c:pt idx="40484" formatCode="General">
                  <c:v>290</c:v>
                </c:pt>
                <c:pt idx="40485" formatCode="General">
                  <c:v>290</c:v>
                </c:pt>
                <c:pt idx="40486" formatCode="General">
                  <c:v>290</c:v>
                </c:pt>
                <c:pt idx="40487" formatCode="General">
                  <c:v>290</c:v>
                </c:pt>
                <c:pt idx="40488" formatCode="General">
                  <c:v>290</c:v>
                </c:pt>
                <c:pt idx="40489" formatCode="General">
                  <c:v>290</c:v>
                </c:pt>
                <c:pt idx="40490" formatCode="General">
                  <c:v>290</c:v>
                </c:pt>
                <c:pt idx="40491" formatCode="General">
                  <c:v>290</c:v>
                </c:pt>
                <c:pt idx="40492" formatCode="General">
                  <c:v>290</c:v>
                </c:pt>
                <c:pt idx="40493" formatCode="General">
                  <c:v>290</c:v>
                </c:pt>
                <c:pt idx="40494" formatCode="General">
                  <c:v>290</c:v>
                </c:pt>
                <c:pt idx="40495" formatCode="General">
                  <c:v>290</c:v>
                </c:pt>
                <c:pt idx="40496" formatCode="General">
                  <c:v>290</c:v>
                </c:pt>
                <c:pt idx="40497" formatCode="General">
                  <c:v>290</c:v>
                </c:pt>
                <c:pt idx="40498" formatCode="General">
                  <c:v>290</c:v>
                </c:pt>
                <c:pt idx="40499" formatCode="General">
                  <c:v>290</c:v>
                </c:pt>
                <c:pt idx="40500" formatCode="General">
                  <c:v>290</c:v>
                </c:pt>
                <c:pt idx="40501" formatCode="General">
                  <c:v>290</c:v>
                </c:pt>
                <c:pt idx="40502" formatCode="General">
                  <c:v>290</c:v>
                </c:pt>
                <c:pt idx="40503" formatCode="General">
                  <c:v>290</c:v>
                </c:pt>
                <c:pt idx="40504" formatCode="General">
                  <c:v>290</c:v>
                </c:pt>
                <c:pt idx="40505" formatCode="General">
                  <c:v>290</c:v>
                </c:pt>
                <c:pt idx="40506" formatCode="General">
                  <c:v>290</c:v>
                </c:pt>
                <c:pt idx="40507" formatCode="General">
                  <c:v>290</c:v>
                </c:pt>
                <c:pt idx="40508" formatCode="General">
                  <c:v>290</c:v>
                </c:pt>
                <c:pt idx="40509" formatCode="General">
                  <c:v>290</c:v>
                </c:pt>
                <c:pt idx="40510" formatCode="General">
                  <c:v>290</c:v>
                </c:pt>
                <c:pt idx="40511" formatCode="General">
                  <c:v>290</c:v>
                </c:pt>
                <c:pt idx="40512" formatCode="General">
                  <c:v>290</c:v>
                </c:pt>
                <c:pt idx="40513" formatCode="General">
                  <c:v>290</c:v>
                </c:pt>
                <c:pt idx="40514" formatCode="General">
                  <c:v>290</c:v>
                </c:pt>
                <c:pt idx="40515" formatCode="General">
                  <c:v>290</c:v>
                </c:pt>
                <c:pt idx="40516" formatCode="General">
                  <c:v>290</c:v>
                </c:pt>
                <c:pt idx="40517" formatCode="General">
                  <c:v>290</c:v>
                </c:pt>
                <c:pt idx="40518" formatCode="General">
                  <c:v>290</c:v>
                </c:pt>
                <c:pt idx="40519" formatCode="General">
                  <c:v>290</c:v>
                </c:pt>
                <c:pt idx="40520" formatCode="General">
                  <c:v>290</c:v>
                </c:pt>
                <c:pt idx="40521" formatCode="General">
                  <c:v>290</c:v>
                </c:pt>
                <c:pt idx="40522" formatCode="General">
                  <c:v>290</c:v>
                </c:pt>
                <c:pt idx="40523" formatCode="General">
                  <c:v>290</c:v>
                </c:pt>
                <c:pt idx="40524" formatCode="General">
                  <c:v>290</c:v>
                </c:pt>
                <c:pt idx="40525" formatCode="General">
                  <c:v>290</c:v>
                </c:pt>
                <c:pt idx="40526" formatCode="General">
                  <c:v>290</c:v>
                </c:pt>
                <c:pt idx="40527" formatCode="General">
                  <c:v>290</c:v>
                </c:pt>
                <c:pt idx="40528" formatCode="General">
                  <c:v>290</c:v>
                </c:pt>
                <c:pt idx="40529" formatCode="General">
                  <c:v>290</c:v>
                </c:pt>
                <c:pt idx="40530" formatCode="General">
                  <c:v>290</c:v>
                </c:pt>
                <c:pt idx="40531" formatCode="General">
                  <c:v>290</c:v>
                </c:pt>
                <c:pt idx="40532" formatCode="General">
                  <c:v>290</c:v>
                </c:pt>
                <c:pt idx="40533" formatCode="General">
                  <c:v>290</c:v>
                </c:pt>
                <c:pt idx="40534" formatCode="General">
                  <c:v>290</c:v>
                </c:pt>
                <c:pt idx="40535" formatCode="General">
                  <c:v>290</c:v>
                </c:pt>
                <c:pt idx="40536" formatCode="General">
                  <c:v>290</c:v>
                </c:pt>
                <c:pt idx="40537" formatCode="General">
                  <c:v>290</c:v>
                </c:pt>
                <c:pt idx="40538" formatCode="General">
                  <c:v>290</c:v>
                </c:pt>
                <c:pt idx="40539" formatCode="General">
                  <c:v>290</c:v>
                </c:pt>
                <c:pt idx="40540" formatCode="General">
                  <c:v>290</c:v>
                </c:pt>
                <c:pt idx="40541" formatCode="General">
                  <c:v>290</c:v>
                </c:pt>
                <c:pt idx="40542" formatCode="General">
                  <c:v>290</c:v>
                </c:pt>
                <c:pt idx="40543" formatCode="General">
                  <c:v>290</c:v>
                </c:pt>
                <c:pt idx="40544" formatCode="General">
                  <c:v>290</c:v>
                </c:pt>
                <c:pt idx="40545" formatCode="General">
                  <c:v>290</c:v>
                </c:pt>
                <c:pt idx="40546" formatCode="General">
                  <c:v>290</c:v>
                </c:pt>
                <c:pt idx="40547" formatCode="General">
                  <c:v>290</c:v>
                </c:pt>
                <c:pt idx="40548" formatCode="General">
                  <c:v>290</c:v>
                </c:pt>
                <c:pt idx="40549" formatCode="General">
                  <c:v>290</c:v>
                </c:pt>
                <c:pt idx="40550" formatCode="General">
                  <c:v>290</c:v>
                </c:pt>
                <c:pt idx="40551" formatCode="General">
                  <c:v>290</c:v>
                </c:pt>
                <c:pt idx="40552" formatCode="General">
                  <c:v>290</c:v>
                </c:pt>
                <c:pt idx="40553" formatCode="General">
                  <c:v>290</c:v>
                </c:pt>
                <c:pt idx="40554" formatCode="General">
                  <c:v>290</c:v>
                </c:pt>
                <c:pt idx="40555" formatCode="General">
                  <c:v>290</c:v>
                </c:pt>
                <c:pt idx="40556" formatCode="General">
                  <c:v>290</c:v>
                </c:pt>
                <c:pt idx="40557" formatCode="General">
                  <c:v>290</c:v>
                </c:pt>
                <c:pt idx="40558" formatCode="General">
                  <c:v>290</c:v>
                </c:pt>
                <c:pt idx="40559" formatCode="General">
                  <c:v>290</c:v>
                </c:pt>
                <c:pt idx="40560" formatCode="General">
                  <c:v>290</c:v>
                </c:pt>
                <c:pt idx="40561" formatCode="General">
                  <c:v>290</c:v>
                </c:pt>
                <c:pt idx="40562" formatCode="General">
                  <c:v>290</c:v>
                </c:pt>
                <c:pt idx="40563" formatCode="General">
                  <c:v>290</c:v>
                </c:pt>
                <c:pt idx="40564" formatCode="General">
                  <c:v>290</c:v>
                </c:pt>
                <c:pt idx="40565" formatCode="General">
                  <c:v>290</c:v>
                </c:pt>
                <c:pt idx="40566" formatCode="General">
                  <c:v>290</c:v>
                </c:pt>
                <c:pt idx="40567" formatCode="General">
                  <c:v>290</c:v>
                </c:pt>
                <c:pt idx="40568" formatCode="General">
                  <c:v>290</c:v>
                </c:pt>
                <c:pt idx="40569" formatCode="General">
                  <c:v>290</c:v>
                </c:pt>
                <c:pt idx="40570" formatCode="General">
                  <c:v>290</c:v>
                </c:pt>
                <c:pt idx="40571" formatCode="General">
                  <c:v>290</c:v>
                </c:pt>
                <c:pt idx="40572" formatCode="General">
                  <c:v>290</c:v>
                </c:pt>
                <c:pt idx="40573" formatCode="General">
                  <c:v>290</c:v>
                </c:pt>
                <c:pt idx="40574" formatCode="General">
                  <c:v>290</c:v>
                </c:pt>
                <c:pt idx="40575" formatCode="General">
                  <c:v>290</c:v>
                </c:pt>
                <c:pt idx="40576" formatCode="General">
                  <c:v>290</c:v>
                </c:pt>
                <c:pt idx="40577" formatCode="General">
                  <c:v>290</c:v>
                </c:pt>
                <c:pt idx="40578" formatCode="General">
                  <c:v>290</c:v>
                </c:pt>
                <c:pt idx="40579" formatCode="General">
                  <c:v>290</c:v>
                </c:pt>
                <c:pt idx="40580" formatCode="General">
                  <c:v>290</c:v>
                </c:pt>
                <c:pt idx="40581" formatCode="General">
                  <c:v>290</c:v>
                </c:pt>
                <c:pt idx="40582" formatCode="General">
                  <c:v>290</c:v>
                </c:pt>
                <c:pt idx="40583" formatCode="General">
                  <c:v>290</c:v>
                </c:pt>
                <c:pt idx="40584" formatCode="General">
                  <c:v>290</c:v>
                </c:pt>
                <c:pt idx="40585" formatCode="General">
                  <c:v>290</c:v>
                </c:pt>
                <c:pt idx="40586" formatCode="General">
                  <c:v>290</c:v>
                </c:pt>
                <c:pt idx="40587" formatCode="General">
                  <c:v>290</c:v>
                </c:pt>
                <c:pt idx="40588" formatCode="General">
                  <c:v>290</c:v>
                </c:pt>
                <c:pt idx="40589" formatCode="General">
                  <c:v>290</c:v>
                </c:pt>
                <c:pt idx="40590" formatCode="General">
                  <c:v>290</c:v>
                </c:pt>
                <c:pt idx="40591" formatCode="General">
                  <c:v>290</c:v>
                </c:pt>
                <c:pt idx="40592" formatCode="General">
                  <c:v>290</c:v>
                </c:pt>
                <c:pt idx="40593" formatCode="General">
                  <c:v>290</c:v>
                </c:pt>
                <c:pt idx="40594" formatCode="General">
                  <c:v>290</c:v>
                </c:pt>
                <c:pt idx="40595" formatCode="General">
                  <c:v>290</c:v>
                </c:pt>
                <c:pt idx="40596" formatCode="General">
                  <c:v>290</c:v>
                </c:pt>
                <c:pt idx="40597" formatCode="General">
                  <c:v>290</c:v>
                </c:pt>
                <c:pt idx="40598" formatCode="General">
                  <c:v>290</c:v>
                </c:pt>
                <c:pt idx="40599" formatCode="General">
                  <c:v>290</c:v>
                </c:pt>
                <c:pt idx="40600" formatCode="General">
                  <c:v>290</c:v>
                </c:pt>
                <c:pt idx="40601" formatCode="General">
                  <c:v>290</c:v>
                </c:pt>
                <c:pt idx="40602" formatCode="General">
                  <c:v>290</c:v>
                </c:pt>
                <c:pt idx="40603" formatCode="General">
                  <c:v>290</c:v>
                </c:pt>
                <c:pt idx="40604" formatCode="General">
                  <c:v>290</c:v>
                </c:pt>
                <c:pt idx="40605" formatCode="General">
                  <c:v>290</c:v>
                </c:pt>
                <c:pt idx="40606" formatCode="General">
                  <c:v>290</c:v>
                </c:pt>
                <c:pt idx="40607" formatCode="General">
                  <c:v>290</c:v>
                </c:pt>
                <c:pt idx="40608" formatCode="General">
                  <c:v>290</c:v>
                </c:pt>
                <c:pt idx="40609" formatCode="General">
                  <c:v>290</c:v>
                </c:pt>
                <c:pt idx="40610" formatCode="General">
                  <c:v>290</c:v>
                </c:pt>
                <c:pt idx="40611" formatCode="General">
                  <c:v>290</c:v>
                </c:pt>
                <c:pt idx="40612" formatCode="General">
                  <c:v>290</c:v>
                </c:pt>
                <c:pt idx="40613" formatCode="General">
                  <c:v>290</c:v>
                </c:pt>
                <c:pt idx="40614" formatCode="General">
                  <c:v>290</c:v>
                </c:pt>
                <c:pt idx="40615" formatCode="General">
                  <c:v>290</c:v>
                </c:pt>
                <c:pt idx="40616" formatCode="General">
                  <c:v>290</c:v>
                </c:pt>
                <c:pt idx="40617" formatCode="General">
                  <c:v>290</c:v>
                </c:pt>
                <c:pt idx="40618" formatCode="General">
                  <c:v>290</c:v>
                </c:pt>
                <c:pt idx="40619" formatCode="General">
                  <c:v>290</c:v>
                </c:pt>
                <c:pt idx="40620" formatCode="General">
                  <c:v>290</c:v>
                </c:pt>
                <c:pt idx="40621" formatCode="General">
                  <c:v>290</c:v>
                </c:pt>
                <c:pt idx="40622" formatCode="General">
                  <c:v>290</c:v>
                </c:pt>
                <c:pt idx="40623" formatCode="General">
                  <c:v>290</c:v>
                </c:pt>
                <c:pt idx="40624" formatCode="General">
                  <c:v>290</c:v>
                </c:pt>
                <c:pt idx="40625" formatCode="General">
                  <c:v>290</c:v>
                </c:pt>
                <c:pt idx="40626" formatCode="General">
                  <c:v>290</c:v>
                </c:pt>
                <c:pt idx="40627" formatCode="General">
                  <c:v>290</c:v>
                </c:pt>
                <c:pt idx="40628" formatCode="General">
                  <c:v>290</c:v>
                </c:pt>
                <c:pt idx="40629" formatCode="General">
                  <c:v>290</c:v>
                </c:pt>
                <c:pt idx="40630" formatCode="General">
                  <c:v>290</c:v>
                </c:pt>
                <c:pt idx="40631" formatCode="General">
                  <c:v>290</c:v>
                </c:pt>
                <c:pt idx="40632" formatCode="General">
                  <c:v>290</c:v>
                </c:pt>
                <c:pt idx="40633" formatCode="General">
                  <c:v>290</c:v>
                </c:pt>
                <c:pt idx="40634" formatCode="General">
                  <c:v>290</c:v>
                </c:pt>
                <c:pt idx="40635" formatCode="General">
                  <c:v>290</c:v>
                </c:pt>
                <c:pt idx="40636" formatCode="General">
                  <c:v>290</c:v>
                </c:pt>
                <c:pt idx="40637" formatCode="General">
                  <c:v>290</c:v>
                </c:pt>
                <c:pt idx="40638" formatCode="General">
                  <c:v>290</c:v>
                </c:pt>
                <c:pt idx="40639" formatCode="General">
                  <c:v>290</c:v>
                </c:pt>
                <c:pt idx="40640" formatCode="General">
                  <c:v>290</c:v>
                </c:pt>
                <c:pt idx="40641" formatCode="General">
                  <c:v>290</c:v>
                </c:pt>
                <c:pt idx="40642" formatCode="General">
                  <c:v>290</c:v>
                </c:pt>
                <c:pt idx="40643" formatCode="General">
                  <c:v>290</c:v>
                </c:pt>
                <c:pt idx="40644" formatCode="General">
                  <c:v>290</c:v>
                </c:pt>
                <c:pt idx="40645" formatCode="General">
                  <c:v>290</c:v>
                </c:pt>
                <c:pt idx="40646" formatCode="General">
                  <c:v>290</c:v>
                </c:pt>
                <c:pt idx="40647" formatCode="General">
                  <c:v>290</c:v>
                </c:pt>
                <c:pt idx="40648" formatCode="General">
                  <c:v>290</c:v>
                </c:pt>
                <c:pt idx="40649" formatCode="General">
                  <c:v>290</c:v>
                </c:pt>
                <c:pt idx="40650" formatCode="General">
                  <c:v>290</c:v>
                </c:pt>
                <c:pt idx="40651" formatCode="General">
                  <c:v>290</c:v>
                </c:pt>
                <c:pt idx="40652" formatCode="General">
                  <c:v>290</c:v>
                </c:pt>
                <c:pt idx="40653" formatCode="General">
                  <c:v>290</c:v>
                </c:pt>
                <c:pt idx="40654" formatCode="General">
                  <c:v>290</c:v>
                </c:pt>
                <c:pt idx="40655" formatCode="General">
                  <c:v>290</c:v>
                </c:pt>
                <c:pt idx="40656" formatCode="General">
                  <c:v>290</c:v>
                </c:pt>
                <c:pt idx="40657" formatCode="General">
                  <c:v>290</c:v>
                </c:pt>
                <c:pt idx="40658" formatCode="General">
                  <c:v>290</c:v>
                </c:pt>
                <c:pt idx="40659" formatCode="General">
                  <c:v>290</c:v>
                </c:pt>
                <c:pt idx="40660" formatCode="General">
                  <c:v>290</c:v>
                </c:pt>
                <c:pt idx="40661" formatCode="General">
                  <c:v>290</c:v>
                </c:pt>
                <c:pt idx="40662" formatCode="General">
                  <c:v>290</c:v>
                </c:pt>
                <c:pt idx="40663" formatCode="General">
                  <c:v>290</c:v>
                </c:pt>
                <c:pt idx="40664" formatCode="General">
                  <c:v>290</c:v>
                </c:pt>
                <c:pt idx="40665" formatCode="General">
                  <c:v>290</c:v>
                </c:pt>
                <c:pt idx="40666" formatCode="General">
                  <c:v>290</c:v>
                </c:pt>
                <c:pt idx="40667" formatCode="General">
                  <c:v>290</c:v>
                </c:pt>
                <c:pt idx="40668" formatCode="General">
                  <c:v>290</c:v>
                </c:pt>
                <c:pt idx="40669" formatCode="General">
                  <c:v>290</c:v>
                </c:pt>
                <c:pt idx="40670" formatCode="General">
                  <c:v>290</c:v>
                </c:pt>
                <c:pt idx="40671" formatCode="General">
                  <c:v>290</c:v>
                </c:pt>
                <c:pt idx="40672" formatCode="General">
                  <c:v>290</c:v>
                </c:pt>
                <c:pt idx="40673" formatCode="General">
                  <c:v>290</c:v>
                </c:pt>
                <c:pt idx="40674" formatCode="General">
                  <c:v>290</c:v>
                </c:pt>
                <c:pt idx="40675" formatCode="General">
                  <c:v>290</c:v>
                </c:pt>
                <c:pt idx="40676" formatCode="General">
                  <c:v>290</c:v>
                </c:pt>
                <c:pt idx="40677" formatCode="General">
                  <c:v>290</c:v>
                </c:pt>
                <c:pt idx="40678" formatCode="General">
                  <c:v>290</c:v>
                </c:pt>
                <c:pt idx="40679" formatCode="General">
                  <c:v>290</c:v>
                </c:pt>
                <c:pt idx="40680" formatCode="General">
                  <c:v>290</c:v>
                </c:pt>
                <c:pt idx="40681" formatCode="General">
                  <c:v>290</c:v>
                </c:pt>
                <c:pt idx="40682" formatCode="General">
                  <c:v>290</c:v>
                </c:pt>
                <c:pt idx="40683" formatCode="General">
                  <c:v>290</c:v>
                </c:pt>
                <c:pt idx="40684" formatCode="General">
                  <c:v>290</c:v>
                </c:pt>
                <c:pt idx="40685" formatCode="General">
                  <c:v>290</c:v>
                </c:pt>
                <c:pt idx="40686" formatCode="General">
                  <c:v>290</c:v>
                </c:pt>
                <c:pt idx="40687" formatCode="General">
                  <c:v>290</c:v>
                </c:pt>
                <c:pt idx="40688" formatCode="General">
                  <c:v>290</c:v>
                </c:pt>
                <c:pt idx="40689" formatCode="General">
                  <c:v>290</c:v>
                </c:pt>
                <c:pt idx="40690" formatCode="General">
                  <c:v>290</c:v>
                </c:pt>
                <c:pt idx="40691" formatCode="General">
                  <c:v>290</c:v>
                </c:pt>
                <c:pt idx="40692" formatCode="General">
                  <c:v>290</c:v>
                </c:pt>
                <c:pt idx="40693" formatCode="General">
                  <c:v>290</c:v>
                </c:pt>
                <c:pt idx="40694" formatCode="General">
                  <c:v>290</c:v>
                </c:pt>
                <c:pt idx="40695" formatCode="General">
                  <c:v>290</c:v>
                </c:pt>
                <c:pt idx="40696" formatCode="General">
                  <c:v>290</c:v>
                </c:pt>
                <c:pt idx="40697" formatCode="General">
                  <c:v>290</c:v>
                </c:pt>
                <c:pt idx="40698" formatCode="General">
                  <c:v>290</c:v>
                </c:pt>
                <c:pt idx="40699" formatCode="General">
                  <c:v>290</c:v>
                </c:pt>
                <c:pt idx="40700" formatCode="General">
                  <c:v>290</c:v>
                </c:pt>
                <c:pt idx="40701" formatCode="General">
                  <c:v>290</c:v>
                </c:pt>
                <c:pt idx="40702" formatCode="General">
                  <c:v>290</c:v>
                </c:pt>
                <c:pt idx="40703" formatCode="General">
                  <c:v>290</c:v>
                </c:pt>
                <c:pt idx="40704" formatCode="General">
                  <c:v>290</c:v>
                </c:pt>
                <c:pt idx="40705" formatCode="General">
                  <c:v>290</c:v>
                </c:pt>
                <c:pt idx="40706" formatCode="General">
                  <c:v>290</c:v>
                </c:pt>
                <c:pt idx="40707" formatCode="General">
                  <c:v>290</c:v>
                </c:pt>
                <c:pt idx="40708" formatCode="General">
                  <c:v>290</c:v>
                </c:pt>
                <c:pt idx="40709" formatCode="General">
                  <c:v>290</c:v>
                </c:pt>
                <c:pt idx="40710" formatCode="General">
                  <c:v>290</c:v>
                </c:pt>
                <c:pt idx="40711" formatCode="General">
                  <c:v>290</c:v>
                </c:pt>
                <c:pt idx="40712" formatCode="General">
                  <c:v>290</c:v>
                </c:pt>
                <c:pt idx="40713" formatCode="General">
                  <c:v>290</c:v>
                </c:pt>
                <c:pt idx="40714" formatCode="General">
                  <c:v>290</c:v>
                </c:pt>
                <c:pt idx="40715" formatCode="General">
                  <c:v>290</c:v>
                </c:pt>
                <c:pt idx="40716" formatCode="General">
                  <c:v>290</c:v>
                </c:pt>
                <c:pt idx="40717" formatCode="General">
                  <c:v>290</c:v>
                </c:pt>
                <c:pt idx="40718" formatCode="General">
                  <c:v>290</c:v>
                </c:pt>
                <c:pt idx="40719" formatCode="General">
                  <c:v>290</c:v>
                </c:pt>
                <c:pt idx="40720" formatCode="General">
                  <c:v>290</c:v>
                </c:pt>
                <c:pt idx="40721" formatCode="General">
                  <c:v>290</c:v>
                </c:pt>
                <c:pt idx="40722" formatCode="General">
                  <c:v>290</c:v>
                </c:pt>
                <c:pt idx="40723" formatCode="General">
                  <c:v>290</c:v>
                </c:pt>
                <c:pt idx="40724" formatCode="General">
                  <c:v>290</c:v>
                </c:pt>
                <c:pt idx="40725" formatCode="General">
                  <c:v>290</c:v>
                </c:pt>
                <c:pt idx="40726" formatCode="General">
                  <c:v>290</c:v>
                </c:pt>
                <c:pt idx="40727" formatCode="General">
                  <c:v>290</c:v>
                </c:pt>
                <c:pt idx="40728" formatCode="General">
                  <c:v>290</c:v>
                </c:pt>
                <c:pt idx="40729" formatCode="General">
                  <c:v>290</c:v>
                </c:pt>
                <c:pt idx="40730" formatCode="General">
                  <c:v>290</c:v>
                </c:pt>
                <c:pt idx="40731" formatCode="General">
                  <c:v>290</c:v>
                </c:pt>
                <c:pt idx="40732" formatCode="General">
                  <c:v>290</c:v>
                </c:pt>
                <c:pt idx="40733" formatCode="General">
                  <c:v>290</c:v>
                </c:pt>
                <c:pt idx="40734" formatCode="General">
                  <c:v>290</c:v>
                </c:pt>
                <c:pt idx="40735" formatCode="General">
                  <c:v>290</c:v>
                </c:pt>
                <c:pt idx="40736" formatCode="General">
                  <c:v>290</c:v>
                </c:pt>
                <c:pt idx="40737" formatCode="General">
                  <c:v>290</c:v>
                </c:pt>
                <c:pt idx="40738" formatCode="General">
                  <c:v>290</c:v>
                </c:pt>
                <c:pt idx="40739" formatCode="General">
                  <c:v>290</c:v>
                </c:pt>
                <c:pt idx="40740" formatCode="General">
                  <c:v>290</c:v>
                </c:pt>
                <c:pt idx="40741" formatCode="General">
                  <c:v>290</c:v>
                </c:pt>
                <c:pt idx="40742" formatCode="General">
                  <c:v>290</c:v>
                </c:pt>
                <c:pt idx="40743" formatCode="General">
                  <c:v>290</c:v>
                </c:pt>
                <c:pt idx="40744" formatCode="General">
                  <c:v>290</c:v>
                </c:pt>
                <c:pt idx="40745" formatCode="General">
                  <c:v>290</c:v>
                </c:pt>
                <c:pt idx="40746" formatCode="General">
                  <c:v>290</c:v>
                </c:pt>
                <c:pt idx="40747" formatCode="General">
                  <c:v>290</c:v>
                </c:pt>
                <c:pt idx="40748" formatCode="General">
                  <c:v>290</c:v>
                </c:pt>
                <c:pt idx="40749" formatCode="General">
                  <c:v>290</c:v>
                </c:pt>
                <c:pt idx="40750" formatCode="General">
                  <c:v>290</c:v>
                </c:pt>
                <c:pt idx="40751" formatCode="General">
                  <c:v>290</c:v>
                </c:pt>
                <c:pt idx="40752" formatCode="General">
                  <c:v>290</c:v>
                </c:pt>
                <c:pt idx="40753" formatCode="General">
                  <c:v>290</c:v>
                </c:pt>
                <c:pt idx="40754" formatCode="General">
                  <c:v>290</c:v>
                </c:pt>
                <c:pt idx="40755" formatCode="General">
                  <c:v>290</c:v>
                </c:pt>
                <c:pt idx="40756" formatCode="General">
                  <c:v>290</c:v>
                </c:pt>
                <c:pt idx="40757" formatCode="General">
                  <c:v>290</c:v>
                </c:pt>
                <c:pt idx="40758" formatCode="General">
                  <c:v>290</c:v>
                </c:pt>
                <c:pt idx="40759" formatCode="General">
                  <c:v>290</c:v>
                </c:pt>
                <c:pt idx="40760" formatCode="General">
                  <c:v>290</c:v>
                </c:pt>
                <c:pt idx="40761" formatCode="General">
                  <c:v>290</c:v>
                </c:pt>
                <c:pt idx="40762" formatCode="General">
                  <c:v>290</c:v>
                </c:pt>
                <c:pt idx="40763" formatCode="General">
                  <c:v>290</c:v>
                </c:pt>
                <c:pt idx="40764" formatCode="General">
                  <c:v>290</c:v>
                </c:pt>
                <c:pt idx="40765" formatCode="General">
                  <c:v>290</c:v>
                </c:pt>
                <c:pt idx="40766" formatCode="General">
                  <c:v>290</c:v>
                </c:pt>
                <c:pt idx="40767" formatCode="General">
                  <c:v>290</c:v>
                </c:pt>
                <c:pt idx="40768" formatCode="General">
                  <c:v>290</c:v>
                </c:pt>
                <c:pt idx="40769" formatCode="General">
                  <c:v>290</c:v>
                </c:pt>
                <c:pt idx="40770" formatCode="General">
                  <c:v>290</c:v>
                </c:pt>
                <c:pt idx="40771" formatCode="General">
                  <c:v>290</c:v>
                </c:pt>
                <c:pt idx="40772" formatCode="General">
                  <c:v>290</c:v>
                </c:pt>
                <c:pt idx="40773" formatCode="General">
                  <c:v>290</c:v>
                </c:pt>
                <c:pt idx="40774" formatCode="General">
                  <c:v>290</c:v>
                </c:pt>
                <c:pt idx="40775" formatCode="General">
                  <c:v>290</c:v>
                </c:pt>
                <c:pt idx="40776" formatCode="General">
                  <c:v>290</c:v>
                </c:pt>
                <c:pt idx="40777" formatCode="General">
                  <c:v>290</c:v>
                </c:pt>
                <c:pt idx="40778" formatCode="General">
                  <c:v>290</c:v>
                </c:pt>
                <c:pt idx="40779" formatCode="General">
                  <c:v>290</c:v>
                </c:pt>
                <c:pt idx="40780" formatCode="General">
                  <c:v>290</c:v>
                </c:pt>
                <c:pt idx="40781" formatCode="General">
                  <c:v>290</c:v>
                </c:pt>
                <c:pt idx="40782" formatCode="General">
                  <c:v>290</c:v>
                </c:pt>
                <c:pt idx="40783" formatCode="General">
                  <c:v>290</c:v>
                </c:pt>
                <c:pt idx="40784" formatCode="General">
                  <c:v>290</c:v>
                </c:pt>
                <c:pt idx="40785" formatCode="General">
                  <c:v>290</c:v>
                </c:pt>
                <c:pt idx="40786" formatCode="General">
                  <c:v>290</c:v>
                </c:pt>
                <c:pt idx="40787" formatCode="General">
                  <c:v>290</c:v>
                </c:pt>
                <c:pt idx="40788" formatCode="General">
                  <c:v>290</c:v>
                </c:pt>
                <c:pt idx="40789" formatCode="General">
                  <c:v>290</c:v>
                </c:pt>
                <c:pt idx="40790" formatCode="General">
                  <c:v>290</c:v>
                </c:pt>
                <c:pt idx="40791" formatCode="General">
                  <c:v>290</c:v>
                </c:pt>
                <c:pt idx="40792" formatCode="General">
                  <c:v>290</c:v>
                </c:pt>
                <c:pt idx="40793" formatCode="General">
                  <c:v>290</c:v>
                </c:pt>
                <c:pt idx="40794" formatCode="General">
                  <c:v>290</c:v>
                </c:pt>
                <c:pt idx="40795" formatCode="General">
                  <c:v>290</c:v>
                </c:pt>
                <c:pt idx="40796" formatCode="General">
                  <c:v>290</c:v>
                </c:pt>
                <c:pt idx="40797" formatCode="General">
                  <c:v>290</c:v>
                </c:pt>
                <c:pt idx="40798" formatCode="General">
                  <c:v>290</c:v>
                </c:pt>
                <c:pt idx="40799" formatCode="General">
                  <c:v>290</c:v>
                </c:pt>
                <c:pt idx="40800" formatCode="General">
                  <c:v>290</c:v>
                </c:pt>
                <c:pt idx="40801" formatCode="General">
                  <c:v>290</c:v>
                </c:pt>
                <c:pt idx="40802" formatCode="General">
                  <c:v>290</c:v>
                </c:pt>
                <c:pt idx="40803" formatCode="General">
                  <c:v>290</c:v>
                </c:pt>
                <c:pt idx="40804" formatCode="General">
                  <c:v>290</c:v>
                </c:pt>
                <c:pt idx="40805" formatCode="General">
                  <c:v>290</c:v>
                </c:pt>
                <c:pt idx="40806" formatCode="General">
                  <c:v>290</c:v>
                </c:pt>
                <c:pt idx="40807" formatCode="General">
                  <c:v>290</c:v>
                </c:pt>
                <c:pt idx="40808" formatCode="General">
                  <c:v>290</c:v>
                </c:pt>
                <c:pt idx="40809" formatCode="General">
                  <c:v>290</c:v>
                </c:pt>
                <c:pt idx="40810" formatCode="General">
                  <c:v>290</c:v>
                </c:pt>
                <c:pt idx="40811" formatCode="General">
                  <c:v>290</c:v>
                </c:pt>
                <c:pt idx="40812" formatCode="General">
                  <c:v>290</c:v>
                </c:pt>
                <c:pt idx="40813" formatCode="General">
                  <c:v>290</c:v>
                </c:pt>
                <c:pt idx="40814" formatCode="General">
                  <c:v>290</c:v>
                </c:pt>
                <c:pt idx="40815" formatCode="General">
                  <c:v>290</c:v>
                </c:pt>
                <c:pt idx="40816" formatCode="General">
                  <c:v>290</c:v>
                </c:pt>
                <c:pt idx="40817" formatCode="General">
                  <c:v>290</c:v>
                </c:pt>
                <c:pt idx="40818" formatCode="General">
                  <c:v>290</c:v>
                </c:pt>
                <c:pt idx="40819" formatCode="General">
                  <c:v>290</c:v>
                </c:pt>
                <c:pt idx="40820" formatCode="General">
                  <c:v>290</c:v>
                </c:pt>
                <c:pt idx="40821" formatCode="General">
                  <c:v>290</c:v>
                </c:pt>
                <c:pt idx="40822" formatCode="General">
                  <c:v>290</c:v>
                </c:pt>
                <c:pt idx="40823" formatCode="General">
                  <c:v>290</c:v>
                </c:pt>
                <c:pt idx="40824" formatCode="General">
                  <c:v>290</c:v>
                </c:pt>
                <c:pt idx="40825" formatCode="General">
                  <c:v>290</c:v>
                </c:pt>
                <c:pt idx="40826" formatCode="General">
                  <c:v>290</c:v>
                </c:pt>
                <c:pt idx="40827" formatCode="General">
                  <c:v>290</c:v>
                </c:pt>
                <c:pt idx="40828" formatCode="General">
                  <c:v>290</c:v>
                </c:pt>
                <c:pt idx="40829" formatCode="General">
                  <c:v>290</c:v>
                </c:pt>
                <c:pt idx="40830" formatCode="General">
                  <c:v>290</c:v>
                </c:pt>
                <c:pt idx="40831" formatCode="General">
                  <c:v>290</c:v>
                </c:pt>
                <c:pt idx="40832" formatCode="General">
                  <c:v>290</c:v>
                </c:pt>
                <c:pt idx="40833" formatCode="General">
                  <c:v>290</c:v>
                </c:pt>
                <c:pt idx="40834" formatCode="General">
                  <c:v>290</c:v>
                </c:pt>
                <c:pt idx="40835" formatCode="General">
                  <c:v>290</c:v>
                </c:pt>
                <c:pt idx="40836" formatCode="General">
                  <c:v>290</c:v>
                </c:pt>
                <c:pt idx="40837" formatCode="General">
                  <c:v>290</c:v>
                </c:pt>
                <c:pt idx="40838" formatCode="General">
                  <c:v>290</c:v>
                </c:pt>
                <c:pt idx="40839" formatCode="General">
                  <c:v>290</c:v>
                </c:pt>
                <c:pt idx="40840" formatCode="General">
                  <c:v>290</c:v>
                </c:pt>
                <c:pt idx="40841" formatCode="General">
                  <c:v>290</c:v>
                </c:pt>
                <c:pt idx="40842" formatCode="General">
                  <c:v>290</c:v>
                </c:pt>
                <c:pt idx="40843" formatCode="General">
                  <c:v>290</c:v>
                </c:pt>
                <c:pt idx="40844" formatCode="General">
                  <c:v>290</c:v>
                </c:pt>
                <c:pt idx="40845" formatCode="General">
                  <c:v>290</c:v>
                </c:pt>
                <c:pt idx="40846" formatCode="General">
                  <c:v>290</c:v>
                </c:pt>
                <c:pt idx="40847" formatCode="General">
                  <c:v>290</c:v>
                </c:pt>
                <c:pt idx="40848" formatCode="General">
                  <c:v>290</c:v>
                </c:pt>
                <c:pt idx="40849" formatCode="General">
                  <c:v>290</c:v>
                </c:pt>
                <c:pt idx="40850" formatCode="General">
                  <c:v>290</c:v>
                </c:pt>
                <c:pt idx="40851" formatCode="General">
                  <c:v>290</c:v>
                </c:pt>
                <c:pt idx="40852" formatCode="General">
                  <c:v>290</c:v>
                </c:pt>
                <c:pt idx="40853" formatCode="General">
                  <c:v>290</c:v>
                </c:pt>
                <c:pt idx="40854" formatCode="General">
                  <c:v>290</c:v>
                </c:pt>
                <c:pt idx="40855" formatCode="General">
                  <c:v>290</c:v>
                </c:pt>
                <c:pt idx="40856" formatCode="General">
                  <c:v>290</c:v>
                </c:pt>
                <c:pt idx="40857" formatCode="General">
                  <c:v>290</c:v>
                </c:pt>
                <c:pt idx="40858" formatCode="General">
                  <c:v>290</c:v>
                </c:pt>
                <c:pt idx="40859" formatCode="General">
                  <c:v>290</c:v>
                </c:pt>
                <c:pt idx="40860" formatCode="General">
                  <c:v>290</c:v>
                </c:pt>
                <c:pt idx="40861" formatCode="General">
                  <c:v>290</c:v>
                </c:pt>
                <c:pt idx="40862" formatCode="General">
                  <c:v>290</c:v>
                </c:pt>
                <c:pt idx="40863" formatCode="General">
                  <c:v>290</c:v>
                </c:pt>
                <c:pt idx="40864" formatCode="General">
                  <c:v>290</c:v>
                </c:pt>
                <c:pt idx="40865" formatCode="General">
                  <c:v>290</c:v>
                </c:pt>
                <c:pt idx="40866" formatCode="General">
                  <c:v>290</c:v>
                </c:pt>
                <c:pt idx="40867" formatCode="General">
                  <c:v>290</c:v>
                </c:pt>
                <c:pt idx="40868" formatCode="General">
                  <c:v>290</c:v>
                </c:pt>
                <c:pt idx="40869" formatCode="General">
                  <c:v>290</c:v>
                </c:pt>
                <c:pt idx="40870" formatCode="General">
                  <c:v>290</c:v>
                </c:pt>
                <c:pt idx="40871" formatCode="General">
                  <c:v>290</c:v>
                </c:pt>
                <c:pt idx="40872" formatCode="General">
                  <c:v>290</c:v>
                </c:pt>
                <c:pt idx="40873" formatCode="General">
                  <c:v>290</c:v>
                </c:pt>
                <c:pt idx="40874" formatCode="General">
                  <c:v>290</c:v>
                </c:pt>
                <c:pt idx="40875" formatCode="General">
                  <c:v>290</c:v>
                </c:pt>
                <c:pt idx="40876" formatCode="General">
                  <c:v>290</c:v>
                </c:pt>
                <c:pt idx="40877" formatCode="General">
                  <c:v>290</c:v>
                </c:pt>
                <c:pt idx="40878" formatCode="General">
                  <c:v>290</c:v>
                </c:pt>
                <c:pt idx="40879" formatCode="General">
                  <c:v>290</c:v>
                </c:pt>
                <c:pt idx="40880" formatCode="General">
                  <c:v>290</c:v>
                </c:pt>
                <c:pt idx="40881" formatCode="General">
                  <c:v>290</c:v>
                </c:pt>
                <c:pt idx="40882" formatCode="General">
                  <c:v>290</c:v>
                </c:pt>
                <c:pt idx="40883" formatCode="General">
                  <c:v>290</c:v>
                </c:pt>
                <c:pt idx="40884" formatCode="General">
                  <c:v>290</c:v>
                </c:pt>
                <c:pt idx="40885" formatCode="General">
                  <c:v>290</c:v>
                </c:pt>
                <c:pt idx="40886" formatCode="General">
                  <c:v>290</c:v>
                </c:pt>
                <c:pt idx="40887" formatCode="General">
                  <c:v>290</c:v>
                </c:pt>
                <c:pt idx="40888" formatCode="General">
                  <c:v>290</c:v>
                </c:pt>
                <c:pt idx="40889">
                  <c:v>1193</c:v>
                </c:pt>
                <c:pt idx="40890">
                  <c:v>2384</c:v>
                </c:pt>
                <c:pt idx="40891">
                  <c:v>1799</c:v>
                </c:pt>
                <c:pt idx="40892">
                  <c:v>2974</c:v>
                </c:pt>
                <c:pt idx="40893">
                  <c:v>2645</c:v>
                </c:pt>
                <c:pt idx="40894">
                  <c:v>6717</c:v>
                </c:pt>
                <c:pt idx="40895">
                  <c:v>2354</c:v>
                </c:pt>
                <c:pt idx="40896">
                  <c:v>7360</c:v>
                </c:pt>
                <c:pt idx="40897" formatCode="General">
                  <c:v>863</c:v>
                </c:pt>
                <c:pt idx="40898">
                  <c:v>1538</c:v>
                </c:pt>
                <c:pt idx="40899">
                  <c:v>2793</c:v>
                </c:pt>
                <c:pt idx="40900">
                  <c:v>2907</c:v>
                </c:pt>
                <c:pt idx="40901">
                  <c:v>2757</c:v>
                </c:pt>
                <c:pt idx="40902">
                  <c:v>1411</c:v>
                </c:pt>
                <c:pt idx="40903">
                  <c:v>2315</c:v>
                </c:pt>
                <c:pt idx="40904">
                  <c:v>9099</c:v>
                </c:pt>
                <c:pt idx="40905">
                  <c:v>2825</c:v>
                </c:pt>
                <c:pt idx="40906">
                  <c:v>3723</c:v>
                </c:pt>
                <c:pt idx="40907">
                  <c:v>8080</c:v>
                </c:pt>
                <c:pt idx="40908">
                  <c:v>5026</c:v>
                </c:pt>
                <c:pt idx="40909">
                  <c:v>2645</c:v>
                </c:pt>
                <c:pt idx="40910">
                  <c:v>2738</c:v>
                </c:pt>
                <c:pt idx="40911">
                  <c:v>4840</c:v>
                </c:pt>
                <c:pt idx="40912">
                  <c:v>3698</c:v>
                </c:pt>
                <c:pt idx="40913">
                  <c:v>2885</c:v>
                </c:pt>
                <c:pt idx="40914">
                  <c:v>1911</c:v>
                </c:pt>
                <c:pt idx="40915">
                  <c:v>3664</c:v>
                </c:pt>
                <c:pt idx="40916">
                  <c:v>6894</c:v>
                </c:pt>
                <c:pt idx="40917" formatCode="General">
                  <c:v>386</c:v>
                </c:pt>
                <c:pt idx="40918" formatCode="General">
                  <c:v>956</c:v>
                </c:pt>
                <c:pt idx="40919">
                  <c:v>4762</c:v>
                </c:pt>
                <c:pt idx="40920" formatCode="General">
                  <c:v>314</c:v>
                </c:pt>
                <c:pt idx="40921">
                  <c:v>3245</c:v>
                </c:pt>
                <c:pt idx="40922">
                  <c:v>2899</c:v>
                </c:pt>
                <c:pt idx="40923" formatCode="General">
                  <c:v>461</c:v>
                </c:pt>
                <c:pt idx="40924">
                  <c:v>1179</c:v>
                </c:pt>
                <c:pt idx="40925" formatCode="General">
                  <c:v>961</c:v>
                </c:pt>
                <c:pt idx="40926">
                  <c:v>1183</c:v>
                </c:pt>
                <c:pt idx="40927">
                  <c:v>1190</c:v>
                </c:pt>
                <c:pt idx="40928" formatCode="General">
                  <c:v>792</c:v>
                </c:pt>
                <c:pt idx="40929">
                  <c:v>6899</c:v>
                </c:pt>
                <c:pt idx="40930" formatCode="General">
                  <c:v>453</c:v>
                </c:pt>
                <c:pt idx="40931" formatCode="General">
                  <c:v>846</c:v>
                </c:pt>
                <c:pt idx="40932" formatCode="General">
                  <c:v>852</c:v>
                </c:pt>
                <c:pt idx="40933" formatCode="General">
                  <c:v>783</c:v>
                </c:pt>
                <c:pt idx="40934">
                  <c:v>2731</c:v>
                </c:pt>
                <c:pt idx="40935">
                  <c:v>1345</c:v>
                </c:pt>
                <c:pt idx="40936">
                  <c:v>1086</c:v>
                </c:pt>
                <c:pt idx="40937">
                  <c:v>1846</c:v>
                </c:pt>
                <c:pt idx="40938" formatCode="General">
                  <c:v>976</c:v>
                </c:pt>
                <c:pt idx="40939">
                  <c:v>1020</c:v>
                </c:pt>
                <c:pt idx="40940">
                  <c:v>1692</c:v>
                </c:pt>
                <c:pt idx="40941" formatCode="General">
                  <c:v>210</c:v>
                </c:pt>
                <c:pt idx="40942">
                  <c:v>1644</c:v>
                </c:pt>
                <c:pt idx="40943">
                  <c:v>2860</c:v>
                </c:pt>
                <c:pt idx="40944" formatCode="General">
                  <c:v>152</c:v>
                </c:pt>
                <c:pt idx="40945">
                  <c:v>1311</c:v>
                </c:pt>
                <c:pt idx="40946">
                  <c:v>1324</c:v>
                </c:pt>
                <c:pt idx="40947" formatCode="General">
                  <c:v>32</c:v>
                </c:pt>
                <c:pt idx="40948" formatCode="General">
                  <c:v>39</c:v>
                </c:pt>
                <c:pt idx="40949">
                  <c:v>1723</c:v>
                </c:pt>
                <c:pt idx="40950">
                  <c:v>1717</c:v>
                </c:pt>
                <c:pt idx="40951">
                  <c:v>3546</c:v>
                </c:pt>
                <c:pt idx="40952">
                  <c:v>8619</c:v>
                </c:pt>
                <c:pt idx="40953">
                  <c:v>10776</c:v>
                </c:pt>
                <c:pt idx="40954">
                  <c:v>2122</c:v>
                </c:pt>
                <c:pt idx="40955">
                  <c:v>2122</c:v>
                </c:pt>
                <c:pt idx="40956">
                  <c:v>2456</c:v>
                </c:pt>
                <c:pt idx="40957">
                  <c:v>2412</c:v>
                </c:pt>
                <c:pt idx="40958">
                  <c:v>2951</c:v>
                </c:pt>
                <c:pt idx="40959">
                  <c:v>1745</c:v>
                </c:pt>
                <c:pt idx="40960">
                  <c:v>5413</c:v>
                </c:pt>
                <c:pt idx="40961">
                  <c:v>4116</c:v>
                </c:pt>
                <c:pt idx="40962">
                  <c:v>5232</c:v>
                </c:pt>
                <c:pt idx="40963">
                  <c:v>4567</c:v>
                </c:pt>
                <c:pt idx="40964" formatCode="General">
                  <c:v>940</c:v>
                </c:pt>
                <c:pt idx="40965">
                  <c:v>1946</c:v>
                </c:pt>
                <c:pt idx="40966">
                  <c:v>1640</c:v>
                </c:pt>
                <c:pt idx="40967" formatCode="General">
                  <c:v>453</c:v>
                </c:pt>
                <c:pt idx="40968">
                  <c:v>3731</c:v>
                </c:pt>
                <c:pt idx="40969">
                  <c:v>3678</c:v>
                </c:pt>
                <c:pt idx="40970">
                  <c:v>1768</c:v>
                </c:pt>
                <c:pt idx="40971">
                  <c:v>2264</c:v>
                </c:pt>
                <c:pt idx="40972">
                  <c:v>4389</c:v>
                </c:pt>
                <c:pt idx="40973">
                  <c:v>1225</c:v>
                </c:pt>
                <c:pt idx="40974">
                  <c:v>1735</c:v>
                </c:pt>
                <c:pt idx="40975">
                  <c:v>2746</c:v>
                </c:pt>
                <c:pt idx="40976">
                  <c:v>2374</c:v>
                </c:pt>
                <c:pt idx="40977">
                  <c:v>3929</c:v>
                </c:pt>
                <c:pt idx="40978">
                  <c:v>3397</c:v>
                </c:pt>
                <c:pt idx="40979">
                  <c:v>2860</c:v>
                </c:pt>
                <c:pt idx="40980">
                  <c:v>6394</c:v>
                </c:pt>
                <c:pt idx="40981">
                  <c:v>7879</c:v>
                </c:pt>
                <c:pt idx="40982">
                  <c:v>4572</c:v>
                </c:pt>
                <c:pt idx="40983">
                  <c:v>4144</c:v>
                </c:pt>
                <c:pt idx="40984">
                  <c:v>4738</c:v>
                </c:pt>
                <c:pt idx="40985">
                  <c:v>5905</c:v>
                </c:pt>
                <c:pt idx="40986">
                  <c:v>1068</c:v>
                </c:pt>
                <c:pt idx="40987">
                  <c:v>3203</c:v>
                </c:pt>
                <c:pt idx="40988">
                  <c:v>5978</c:v>
                </c:pt>
                <c:pt idx="40989">
                  <c:v>4860</c:v>
                </c:pt>
                <c:pt idx="40990">
                  <c:v>7623</c:v>
                </c:pt>
                <c:pt idx="40991">
                  <c:v>2488</c:v>
                </c:pt>
                <c:pt idx="40992">
                  <c:v>3467</c:v>
                </c:pt>
                <c:pt idx="40993">
                  <c:v>1110</c:v>
                </c:pt>
                <c:pt idx="40994">
                  <c:v>3158</c:v>
                </c:pt>
                <c:pt idx="40995">
                  <c:v>6320</c:v>
                </c:pt>
                <c:pt idx="40996">
                  <c:v>7463</c:v>
                </c:pt>
                <c:pt idx="40997">
                  <c:v>4441</c:v>
                </c:pt>
                <c:pt idx="40998">
                  <c:v>1868</c:v>
                </c:pt>
                <c:pt idx="40999">
                  <c:v>1763</c:v>
                </c:pt>
                <c:pt idx="41000" formatCode="General">
                  <c:v>923</c:v>
                </c:pt>
                <c:pt idx="41001" formatCode="General">
                  <c:v>648</c:v>
                </c:pt>
                <c:pt idx="41002">
                  <c:v>6494</c:v>
                </c:pt>
                <c:pt idx="41003">
                  <c:v>6313</c:v>
                </c:pt>
                <c:pt idx="41004">
                  <c:v>12292</c:v>
                </c:pt>
                <c:pt idx="41005">
                  <c:v>3374</c:v>
                </c:pt>
                <c:pt idx="41006">
                  <c:v>3013</c:v>
                </c:pt>
                <c:pt idx="41007">
                  <c:v>3004</c:v>
                </c:pt>
                <c:pt idx="41008">
                  <c:v>2661</c:v>
                </c:pt>
                <c:pt idx="41009">
                  <c:v>1698</c:v>
                </c:pt>
                <c:pt idx="41010">
                  <c:v>4267</c:v>
                </c:pt>
                <c:pt idx="41011">
                  <c:v>9138</c:v>
                </c:pt>
                <c:pt idx="41012">
                  <c:v>9317</c:v>
                </c:pt>
                <c:pt idx="41013">
                  <c:v>2506</c:v>
                </c:pt>
                <c:pt idx="41014">
                  <c:v>1303</c:v>
                </c:pt>
                <c:pt idx="41015">
                  <c:v>2919</c:v>
                </c:pt>
                <c:pt idx="41016">
                  <c:v>2986</c:v>
                </c:pt>
                <c:pt idx="41017">
                  <c:v>1636</c:v>
                </c:pt>
                <c:pt idx="41018" formatCode="General">
                  <c:v>869</c:v>
                </c:pt>
                <c:pt idx="41019" formatCode="General">
                  <c:v>528</c:v>
                </c:pt>
                <c:pt idx="41020">
                  <c:v>4249</c:v>
                </c:pt>
                <c:pt idx="41021">
                  <c:v>5385</c:v>
                </c:pt>
                <c:pt idx="41022">
                  <c:v>1204</c:v>
                </c:pt>
                <c:pt idx="41023">
                  <c:v>1235</c:v>
                </c:pt>
                <c:pt idx="41024">
                  <c:v>2150</c:v>
                </c:pt>
                <c:pt idx="41025">
                  <c:v>1753</c:v>
                </c:pt>
                <c:pt idx="41026">
                  <c:v>3087</c:v>
                </c:pt>
                <c:pt idx="41027">
                  <c:v>4699</c:v>
                </c:pt>
                <c:pt idx="41028">
                  <c:v>5666</c:v>
                </c:pt>
                <c:pt idx="41029">
                  <c:v>3155</c:v>
                </c:pt>
                <c:pt idx="41030">
                  <c:v>2741</c:v>
                </c:pt>
                <c:pt idx="41031">
                  <c:v>1547</c:v>
                </c:pt>
                <c:pt idx="41032" formatCode="General">
                  <c:v>416</c:v>
                </c:pt>
                <c:pt idx="41033" formatCode="General">
                  <c:v>512</c:v>
                </c:pt>
                <c:pt idx="41034">
                  <c:v>3196</c:v>
                </c:pt>
                <c:pt idx="41035">
                  <c:v>2444</c:v>
                </c:pt>
                <c:pt idx="41036">
                  <c:v>2598</c:v>
                </c:pt>
                <c:pt idx="41037">
                  <c:v>4725</c:v>
                </c:pt>
                <c:pt idx="41038">
                  <c:v>7569</c:v>
                </c:pt>
                <c:pt idx="41039">
                  <c:v>10263</c:v>
                </c:pt>
                <c:pt idx="41040">
                  <c:v>6250</c:v>
                </c:pt>
                <c:pt idx="41041">
                  <c:v>6966</c:v>
                </c:pt>
                <c:pt idx="41042">
                  <c:v>2101</c:v>
                </c:pt>
                <c:pt idx="41043">
                  <c:v>2297</c:v>
                </c:pt>
                <c:pt idx="41044">
                  <c:v>4565</c:v>
                </c:pt>
                <c:pt idx="41045">
                  <c:v>5399</c:v>
                </c:pt>
                <c:pt idx="41046">
                  <c:v>5259</c:v>
                </c:pt>
                <c:pt idx="41047">
                  <c:v>4512</c:v>
                </c:pt>
                <c:pt idx="41048">
                  <c:v>2876</c:v>
                </c:pt>
                <c:pt idx="41049">
                  <c:v>13051</c:v>
                </c:pt>
                <c:pt idx="41050">
                  <c:v>10240</c:v>
                </c:pt>
                <c:pt idx="41051">
                  <c:v>9287</c:v>
                </c:pt>
                <c:pt idx="41052">
                  <c:v>9876</c:v>
                </c:pt>
                <c:pt idx="41053">
                  <c:v>6030</c:v>
                </c:pt>
                <c:pt idx="41054">
                  <c:v>5382</c:v>
                </c:pt>
                <c:pt idx="41055">
                  <c:v>5195</c:v>
                </c:pt>
                <c:pt idx="41056">
                  <c:v>6822</c:v>
                </c:pt>
                <c:pt idx="41057">
                  <c:v>4917</c:v>
                </c:pt>
                <c:pt idx="41058">
                  <c:v>1986</c:v>
                </c:pt>
                <c:pt idx="41059">
                  <c:v>2892</c:v>
                </c:pt>
                <c:pt idx="41060" formatCode="General">
                  <c:v>969</c:v>
                </c:pt>
                <c:pt idx="41061">
                  <c:v>3125</c:v>
                </c:pt>
                <c:pt idx="41062">
                  <c:v>7926</c:v>
                </c:pt>
                <c:pt idx="41063">
                  <c:v>6053</c:v>
                </c:pt>
                <c:pt idx="41064">
                  <c:v>2450</c:v>
                </c:pt>
                <c:pt idx="41065">
                  <c:v>3056</c:v>
                </c:pt>
                <c:pt idx="41066">
                  <c:v>4180</c:v>
                </c:pt>
                <c:pt idx="41067">
                  <c:v>4421</c:v>
                </c:pt>
                <c:pt idx="41068">
                  <c:v>1298</c:v>
                </c:pt>
                <c:pt idx="41069">
                  <c:v>1851</c:v>
                </c:pt>
                <c:pt idx="41070">
                  <c:v>2088</c:v>
                </c:pt>
                <c:pt idx="41071">
                  <c:v>2886</c:v>
                </c:pt>
                <c:pt idx="41072">
                  <c:v>4121</c:v>
                </c:pt>
                <c:pt idx="41073">
                  <c:v>4169</c:v>
                </c:pt>
                <c:pt idx="41074">
                  <c:v>4538</c:v>
                </c:pt>
                <c:pt idx="41075">
                  <c:v>4734</c:v>
                </c:pt>
                <c:pt idx="41076">
                  <c:v>4644</c:v>
                </c:pt>
                <c:pt idx="41077">
                  <c:v>1297</c:v>
                </c:pt>
                <c:pt idx="41078">
                  <c:v>9913</c:v>
                </c:pt>
                <c:pt idx="41079">
                  <c:v>3070</c:v>
                </c:pt>
                <c:pt idx="41080">
                  <c:v>2327</c:v>
                </c:pt>
                <c:pt idx="41081">
                  <c:v>1125</c:v>
                </c:pt>
                <c:pt idx="41082">
                  <c:v>1397</c:v>
                </c:pt>
                <c:pt idx="41083">
                  <c:v>10891</c:v>
                </c:pt>
                <c:pt idx="41084">
                  <c:v>7172</c:v>
                </c:pt>
                <c:pt idx="41085">
                  <c:v>3076</c:v>
                </c:pt>
                <c:pt idx="41086">
                  <c:v>3151</c:v>
                </c:pt>
                <c:pt idx="41087">
                  <c:v>4335</c:v>
                </c:pt>
                <c:pt idx="41088">
                  <c:v>3373</c:v>
                </c:pt>
                <c:pt idx="41089">
                  <c:v>3953</c:v>
                </c:pt>
                <c:pt idx="41090">
                  <c:v>3395</c:v>
                </c:pt>
                <c:pt idx="41091">
                  <c:v>4646</c:v>
                </c:pt>
                <c:pt idx="41092">
                  <c:v>1608</c:v>
                </c:pt>
                <c:pt idx="41093">
                  <c:v>1467</c:v>
                </c:pt>
                <c:pt idx="41094">
                  <c:v>1324</c:v>
                </c:pt>
                <c:pt idx="41095">
                  <c:v>1901</c:v>
                </c:pt>
                <c:pt idx="41096">
                  <c:v>2491</c:v>
                </c:pt>
                <c:pt idx="41097">
                  <c:v>2750</c:v>
                </c:pt>
                <c:pt idx="41098">
                  <c:v>5226</c:v>
                </c:pt>
                <c:pt idx="41099">
                  <c:v>2787</c:v>
                </c:pt>
                <c:pt idx="41100">
                  <c:v>4085</c:v>
                </c:pt>
                <c:pt idx="41101">
                  <c:v>4312</c:v>
                </c:pt>
                <c:pt idx="41102">
                  <c:v>4554</c:v>
                </c:pt>
                <c:pt idx="41103">
                  <c:v>2168</c:v>
                </c:pt>
                <c:pt idx="41104">
                  <c:v>1023</c:v>
                </c:pt>
                <c:pt idx="41105">
                  <c:v>4413</c:v>
                </c:pt>
                <c:pt idx="41106">
                  <c:v>3559</c:v>
                </c:pt>
                <c:pt idx="41107">
                  <c:v>7466</c:v>
                </c:pt>
                <c:pt idx="41108">
                  <c:v>8410</c:v>
                </c:pt>
                <c:pt idx="41109">
                  <c:v>10616</c:v>
                </c:pt>
                <c:pt idx="41110">
                  <c:v>2202</c:v>
                </c:pt>
                <c:pt idx="41111">
                  <c:v>2991</c:v>
                </c:pt>
                <c:pt idx="41112">
                  <c:v>3320</c:v>
                </c:pt>
                <c:pt idx="41113">
                  <c:v>4397</c:v>
                </c:pt>
                <c:pt idx="41114">
                  <c:v>6900</c:v>
                </c:pt>
                <c:pt idx="41115">
                  <c:v>10293</c:v>
                </c:pt>
                <c:pt idx="41116">
                  <c:v>6649</c:v>
                </c:pt>
                <c:pt idx="41117">
                  <c:v>2134</c:v>
                </c:pt>
                <c:pt idx="41118">
                  <c:v>1804</c:v>
                </c:pt>
                <c:pt idx="41119">
                  <c:v>1904</c:v>
                </c:pt>
                <c:pt idx="41120">
                  <c:v>1347</c:v>
                </c:pt>
                <c:pt idx="41121">
                  <c:v>1409</c:v>
                </c:pt>
                <c:pt idx="41122">
                  <c:v>1744</c:v>
                </c:pt>
                <c:pt idx="41123">
                  <c:v>1612</c:v>
                </c:pt>
                <c:pt idx="41124">
                  <c:v>3847</c:v>
                </c:pt>
                <c:pt idx="41125">
                  <c:v>10596</c:v>
                </c:pt>
                <c:pt idx="41126">
                  <c:v>9873</c:v>
                </c:pt>
                <c:pt idx="41127">
                  <c:v>4710</c:v>
                </c:pt>
                <c:pt idx="41128">
                  <c:v>1346</c:v>
                </c:pt>
                <c:pt idx="41129">
                  <c:v>2093</c:v>
                </c:pt>
                <c:pt idx="41130">
                  <c:v>2074</c:v>
                </c:pt>
                <c:pt idx="41131">
                  <c:v>2164</c:v>
                </c:pt>
                <c:pt idx="41132">
                  <c:v>2927</c:v>
                </c:pt>
                <c:pt idx="41133">
                  <c:v>1349</c:v>
                </c:pt>
                <c:pt idx="41134" formatCode="General">
                  <c:v>520</c:v>
                </c:pt>
                <c:pt idx="41135">
                  <c:v>3692</c:v>
                </c:pt>
                <c:pt idx="41136" formatCode="General">
                  <c:v>350</c:v>
                </c:pt>
                <c:pt idx="41137" formatCode="General">
                  <c:v>350</c:v>
                </c:pt>
                <c:pt idx="41138" formatCode="General">
                  <c:v>350</c:v>
                </c:pt>
                <c:pt idx="41139" formatCode="General">
                  <c:v>350</c:v>
                </c:pt>
                <c:pt idx="41140" formatCode="General">
                  <c:v>350</c:v>
                </c:pt>
                <c:pt idx="41141" formatCode="General">
                  <c:v>350</c:v>
                </c:pt>
                <c:pt idx="41142" formatCode="General">
                  <c:v>350</c:v>
                </c:pt>
                <c:pt idx="41143" formatCode="General">
                  <c:v>350</c:v>
                </c:pt>
                <c:pt idx="41144" formatCode="General">
                  <c:v>350</c:v>
                </c:pt>
                <c:pt idx="41145" formatCode="General">
                  <c:v>350</c:v>
                </c:pt>
                <c:pt idx="41146" formatCode="General">
                  <c:v>350</c:v>
                </c:pt>
                <c:pt idx="41147" formatCode="General">
                  <c:v>350</c:v>
                </c:pt>
                <c:pt idx="41148" formatCode="General">
                  <c:v>350</c:v>
                </c:pt>
                <c:pt idx="41149" formatCode="General">
                  <c:v>350</c:v>
                </c:pt>
                <c:pt idx="41150" formatCode="General">
                  <c:v>350</c:v>
                </c:pt>
                <c:pt idx="41151" formatCode="General">
                  <c:v>350</c:v>
                </c:pt>
                <c:pt idx="41152" formatCode="General">
                  <c:v>350</c:v>
                </c:pt>
                <c:pt idx="41153" formatCode="General">
                  <c:v>350</c:v>
                </c:pt>
                <c:pt idx="41154" formatCode="General">
                  <c:v>350</c:v>
                </c:pt>
                <c:pt idx="41155" formatCode="General">
                  <c:v>350</c:v>
                </c:pt>
                <c:pt idx="41156" formatCode="General">
                  <c:v>350</c:v>
                </c:pt>
                <c:pt idx="41157" formatCode="General">
                  <c:v>350</c:v>
                </c:pt>
                <c:pt idx="41158" formatCode="General">
                  <c:v>350</c:v>
                </c:pt>
                <c:pt idx="41159" formatCode="General">
                  <c:v>350</c:v>
                </c:pt>
                <c:pt idx="41160" formatCode="General">
                  <c:v>350</c:v>
                </c:pt>
                <c:pt idx="41161" formatCode="General">
                  <c:v>350</c:v>
                </c:pt>
                <c:pt idx="41162" formatCode="General">
                  <c:v>350</c:v>
                </c:pt>
                <c:pt idx="41163" formatCode="General">
                  <c:v>350</c:v>
                </c:pt>
                <c:pt idx="41164" formatCode="General">
                  <c:v>350</c:v>
                </c:pt>
                <c:pt idx="41165" formatCode="General">
                  <c:v>350</c:v>
                </c:pt>
                <c:pt idx="41166" formatCode="General">
                  <c:v>350</c:v>
                </c:pt>
                <c:pt idx="41167" formatCode="General">
                  <c:v>350</c:v>
                </c:pt>
                <c:pt idx="41168">
                  <c:v>9236</c:v>
                </c:pt>
                <c:pt idx="41169">
                  <c:v>4030</c:v>
                </c:pt>
                <c:pt idx="41170">
                  <c:v>6486</c:v>
                </c:pt>
                <c:pt idx="41171">
                  <c:v>2592</c:v>
                </c:pt>
                <c:pt idx="41172">
                  <c:v>2833</c:v>
                </c:pt>
                <c:pt idx="41173">
                  <c:v>1625</c:v>
                </c:pt>
                <c:pt idx="41174">
                  <c:v>6886</c:v>
                </c:pt>
                <c:pt idx="41175">
                  <c:v>2643</c:v>
                </c:pt>
                <c:pt idx="41176" formatCode="General">
                  <c:v>872</c:v>
                </c:pt>
                <c:pt idx="41177">
                  <c:v>3046</c:v>
                </c:pt>
                <c:pt idx="41178">
                  <c:v>2937</c:v>
                </c:pt>
                <c:pt idx="41179">
                  <c:v>5260</c:v>
                </c:pt>
                <c:pt idx="41180">
                  <c:v>5076</c:v>
                </c:pt>
                <c:pt idx="41181">
                  <c:v>5332</c:v>
                </c:pt>
                <c:pt idx="41182">
                  <c:v>4640</c:v>
                </c:pt>
                <c:pt idx="41183">
                  <c:v>4637</c:v>
                </c:pt>
                <c:pt idx="41184">
                  <c:v>5063</c:v>
                </c:pt>
                <c:pt idx="41185">
                  <c:v>4838</c:v>
                </c:pt>
                <c:pt idx="41186">
                  <c:v>5513</c:v>
                </c:pt>
                <c:pt idx="41187">
                  <c:v>4130</c:v>
                </c:pt>
                <c:pt idx="41188">
                  <c:v>4278</c:v>
                </c:pt>
                <c:pt idx="41189">
                  <c:v>2754</c:v>
                </c:pt>
                <c:pt idx="41190">
                  <c:v>4492</c:v>
                </c:pt>
                <c:pt idx="41191">
                  <c:v>1621</c:v>
                </c:pt>
                <c:pt idx="41192">
                  <c:v>1296</c:v>
                </c:pt>
                <c:pt idx="41193" formatCode="General">
                  <c:v>716</c:v>
                </c:pt>
                <c:pt idx="41194" formatCode="General">
                  <c:v>692</c:v>
                </c:pt>
                <c:pt idx="41195" formatCode="General">
                  <c:v>471</c:v>
                </c:pt>
                <c:pt idx="41196" formatCode="General">
                  <c:v>453</c:v>
                </c:pt>
                <c:pt idx="41197" formatCode="General">
                  <c:v>338</c:v>
                </c:pt>
                <c:pt idx="41198">
                  <c:v>6959</c:v>
                </c:pt>
                <c:pt idx="41199">
                  <c:v>4448</c:v>
                </c:pt>
                <c:pt idx="41200">
                  <c:v>7396</c:v>
                </c:pt>
                <c:pt idx="41201">
                  <c:v>2958</c:v>
                </c:pt>
                <c:pt idx="41202">
                  <c:v>1784</c:v>
                </c:pt>
                <c:pt idx="41203">
                  <c:v>3903</c:v>
                </c:pt>
                <c:pt idx="41204">
                  <c:v>4547</c:v>
                </c:pt>
                <c:pt idx="41205">
                  <c:v>1242</c:v>
                </c:pt>
                <c:pt idx="41206" formatCode="General">
                  <c:v>248</c:v>
                </c:pt>
                <c:pt idx="41207" formatCode="General">
                  <c:v>288</c:v>
                </c:pt>
                <c:pt idx="41208">
                  <c:v>6399</c:v>
                </c:pt>
                <c:pt idx="41209">
                  <c:v>3579</c:v>
                </c:pt>
                <c:pt idx="41210">
                  <c:v>6097</c:v>
                </c:pt>
                <c:pt idx="41211">
                  <c:v>5235</c:v>
                </c:pt>
                <c:pt idx="41212">
                  <c:v>2656</c:v>
                </c:pt>
                <c:pt idx="41213">
                  <c:v>4152</c:v>
                </c:pt>
                <c:pt idx="41214">
                  <c:v>4718</c:v>
                </c:pt>
                <c:pt idx="41215">
                  <c:v>5491</c:v>
                </c:pt>
                <c:pt idx="41216">
                  <c:v>2116</c:v>
                </c:pt>
                <c:pt idx="41217" formatCode="General">
                  <c:v>797</c:v>
                </c:pt>
                <c:pt idx="41218">
                  <c:v>5441</c:v>
                </c:pt>
                <c:pt idx="41219">
                  <c:v>5719</c:v>
                </c:pt>
                <c:pt idx="41220">
                  <c:v>6552</c:v>
                </c:pt>
                <c:pt idx="41221">
                  <c:v>2952</c:v>
                </c:pt>
                <c:pt idx="41222">
                  <c:v>1570</c:v>
                </c:pt>
                <c:pt idx="41223">
                  <c:v>1979</c:v>
                </c:pt>
                <c:pt idx="41224">
                  <c:v>1274</c:v>
                </c:pt>
                <c:pt idx="41225">
                  <c:v>1007</c:v>
                </c:pt>
                <c:pt idx="41226">
                  <c:v>1298</c:v>
                </c:pt>
                <c:pt idx="41227">
                  <c:v>2723</c:v>
                </c:pt>
                <c:pt idx="41228" formatCode="General">
                  <c:v>841</c:v>
                </c:pt>
                <c:pt idx="41229" formatCode="General">
                  <c:v>516</c:v>
                </c:pt>
                <c:pt idx="41230">
                  <c:v>1516</c:v>
                </c:pt>
                <c:pt idx="41231">
                  <c:v>1178</c:v>
                </c:pt>
                <c:pt idx="41232">
                  <c:v>7771</c:v>
                </c:pt>
                <c:pt idx="41233" formatCode="General">
                  <c:v>446</c:v>
                </c:pt>
                <c:pt idx="41234" formatCode="General">
                  <c:v>535</c:v>
                </c:pt>
                <c:pt idx="41235">
                  <c:v>2813</c:v>
                </c:pt>
                <c:pt idx="41236" formatCode="General">
                  <c:v>328</c:v>
                </c:pt>
                <c:pt idx="41237">
                  <c:v>1925</c:v>
                </c:pt>
                <c:pt idx="41238">
                  <c:v>2261</c:v>
                </c:pt>
                <c:pt idx="41239">
                  <c:v>1473</c:v>
                </c:pt>
                <c:pt idx="41240">
                  <c:v>1408</c:v>
                </c:pt>
                <c:pt idx="41241">
                  <c:v>1973</c:v>
                </c:pt>
                <c:pt idx="41242">
                  <c:v>1294</c:v>
                </c:pt>
                <c:pt idx="41243">
                  <c:v>1507</c:v>
                </c:pt>
                <c:pt idx="41244">
                  <c:v>2302</c:v>
                </c:pt>
                <c:pt idx="41245">
                  <c:v>6350</c:v>
                </c:pt>
                <c:pt idx="41246">
                  <c:v>1936</c:v>
                </c:pt>
                <c:pt idx="41247">
                  <c:v>6354</c:v>
                </c:pt>
                <c:pt idx="41248" formatCode="General">
                  <c:v>223</c:v>
                </c:pt>
                <c:pt idx="41249">
                  <c:v>3071</c:v>
                </c:pt>
                <c:pt idx="41250">
                  <c:v>1157</c:v>
                </c:pt>
                <c:pt idx="41251">
                  <c:v>2840</c:v>
                </c:pt>
                <c:pt idx="41252">
                  <c:v>12174</c:v>
                </c:pt>
                <c:pt idx="41253" formatCode="General">
                  <c:v>665</c:v>
                </c:pt>
                <c:pt idx="41254">
                  <c:v>1790</c:v>
                </c:pt>
                <c:pt idx="41255" formatCode="General">
                  <c:v>42</c:v>
                </c:pt>
                <c:pt idx="41256" formatCode="General">
                  <c:v>22</c:v>
                </c:pt>
                <c:pt idx="41257">
                  <c:v>2487</c:v>
                </c:pt>
                <c:pt idx="41258" formatCode="General">
                  <c:v>181</c:v>
                </c:pt>
                <c:pt idx="41259" formatCode="General">
                  <c:v>513</c:v>
                </c:pt>
                <c:pt idx="41260" formatCode="General">
                  <c:v>599</c:v>
                </c:pt>
                <c:pt idx="41261" formatCode="General">
                  <c:v>48</c:v>
                </c:pt>
                <c:pt idx="41262" formatCode="General">
                  <c:v>167</c:v>
                </c:pt>
                <c:pt idx="41263" formatCode="General">
                  <c:v>560</c:v>
                </c:pt>
                <c:pt idx="41264" formatCode="General">
                  <c:v>39</c:v>
                </c:pt>
                <c:pt idx="41265" formatCode="General">
                  <c:v>128</c:v>
                </c:pt>
                <c:pt idx="41266" formatCode="General">
                  <c:v>23</c:v>
                </c:pt>
                <c:pt idx="41267" formatCode="General">
                  <c:v>249</c:v>
                </c:pt>
                <c:pt idx="41268" formatCode="General">
                  <c:v>234</c:v>
                </c:pt>
                <c:pt idx="41269" formatCode="General">
                  <c:v>89</c:v>
                </c:pt>
                <c:pt idx="41270" formatCode="General">
                  <c:v>121</c:v>
                </c:pt>
                <c:pt idx="41271" formatCode="General">
                  <c:v>215</c:v>
                </c:pt>
                <c:pt idx="41272" formatCode="General">
                  <c:v>319</c:v>
                </c:pt>
                <c:pt idx="41273" formatCode="General">
                  <c:v>14</c:v>
                </c:pt>
                <c:pt idx="41274">
                  <c:v>1684</c:v>
                </c:pt>
                <c:pt idx="41275" formatCode="General">
                  <c:v>37</c:v>
                </c:pt>
                <c:pt idx="41276" formatCode="General">
                  <c:v>664</c:v>
                </c:pt>
                <c:pt idx="41277" formatCode="General">
                  <c:v>120</c:v>
                </c:pt>
                <c:pt idx="41278" formatCode="General">
                  <c:v>237</c:v>
                </c:pt>
                <c:pt idx="41279" formatCode="General">
                  <c:v>260</c:v>
                </c:pt>
                <c:pt idx="41280" formatCode="General">
                  <c:v>811</c:v>
                </c:pt>
                <c:pt idx="41281" formatCode="General">
                  <c:v>84</c:v>
                </c:pt>
                <c:pt idx="41282" formatCode="General">
                  <c:v>70</c:v>
                </c:pt>
                <c:pt idx="41283" formatCode="General">
                  <c:v>467</c:v>
                </c:pt>
                <c:pt idx="41284" formatCode="General">
                  <c:v>228</c:v>
                </c:pt>
                <c:pt idx="41285" formatCode="General">
                  <c:v>151</c:v>
                </c:pt>
                <c:pt idx="41286" formatCode="General">
                  <c:v>250</c:v>
                </c:pt>
                <c:pt idx="41287" formatCode="General">
                  <c:v>84</c:v>
                </c:pt>
                <c:pt idx="41288">
                  <c:v>1253</c:v>
                </c:pt>
                <c:pt idx="41289" formatCode="General">
                  <c:v>91</c:v>
                </c:pt>
                <c:pt idx="41290" formatCode="General">
                  <c:v>124</c:v>
                </c:pt>
                <c:pt idx="41291" formatCode="General">
                  <c:v>298</c:v>
                </c:pt>
                <c:pt idx="41292" formatCode="General">
                  <c:v>224</c:v>
                </c:pt>
                <c:pt idx="41293" formatCode="General">
                  <c:v>307</c:v>
                </c:pt>
                <c:pt idx="41294" formatCode="General">
                  <c:v>90</c:v>
                </c:pt>
                <c:pt idx="41295" formatCode="General">
                  <c:v>501</c:v>
                </c:pt>
                <c:pt idx="41296" formatCode="General">
                  <c:v>310</c:v>
                </c:pt>
                <c:pt idx="41297" formatCode="General">
                  <c:v>277</c:v>
                </c:pt>
                <c:pt idx="41298" formatCode="General">
                  <c:v>312</c:v>
                </c:pt>
                <c:pt idx="41299" formatCode="General">
                  <c:v>135</c:v>
                </c:pt>
                <c:pt idx="41300" formatCode="General">
                  <c:v>132</c:v>
                </c:pt>
                <c:pt idx="41301" formatCode="General">
                  <c:v>134</c:v>
                </c:pt>
                <c:pt idx="41302" formatCode="General">
                  <c:v>463</c:v>
                </c:pt>
                <c:pt idx="41303" formatCode="General">
                  <c:v>0</c:v>
                </c:pt>
                <c:pt idx="41304" formatCode="General">
                  <c:v>83</c:v>
                </c:pt>
                <c:pt idx="41305" formatCode="General">
                  <c:v>44</c:v>
                </c:pt>
                <c:pt idx="41306" formatCode="General">
                  <c:v>34</c:v>
                </c:pt>
                <c:pt idx="41307" formatCode="General">
                  <c:v>69</c:v>
                </c:pt>
                <c:pt idx="41308" formatCode="General">
                  <c:v>385</c:v>
                </c:pt>
                <c:pt idx="41309" formatCode="General">
                  <c:v>47</c:v>
                </c:pt>
                <c:pt idx="41310" formatCode="General">
                  <c:v>128</c:v>
                </c:pt>
                <c:pt idx="41311" formatCode="General">
                  <c:v>729</c:v>
                </c:pt>
                <c:pt idx="41312" formatCode="General">
                  <c:v>359</c:v>
                </c:pt>
                <c:pt idx="41313" formatCode="General">
                  <c:v>220</c:v>
                </c:pt>
                <c:pt idx="41314" formatCode="General">
                  <c:v>65</c:v>
                </c:pt>
                <c:pt idx="41315" formatCode="General">
                  <c:v>95</c:v>
                </c:pt>
                <c:pt idx="41316" formatCode="General">
                  <c:v>66</c:v>
                </c:pt>
                <c:pt idx="41317" formatCode="General">
                  <c:v>274</c:v>
                </c:pt>
                <c:pt idx="41318">
                  <c:v>1543</c:v>
                </c:pt>
                <c:pt idx="41319" formatCode="General">
                  <c:v>35</c:v>
                </c:pt>
                <c:pt idx="41320" formatCode="General">
                  <c:v>607</c:v>
                </c:pt>
                <c:pt idx="41321" formatCode="General">
                  <c:v>158</c:v>
                </c:pt>
                <c:pt idx="41322" formatCode="General">
                  <c:v>343</c:v>
                </c:pt>
                <c:pt idx="41323" formatCode="General">
                  <c:v>234</c:v>
                </c:pt>
                <c:pt idx="41324" formatCode="General">
                  <c:v>310</c:v>
                </c:pt>
                <c:pt idx="41325" formatCode="General">
                  <c:v>47</c:v>
                </c:pt>
                <c:pt idx="41326" formatCode="General">
                  <c:v>199</c:v>
                </c:pt>
                <c:pt idx="41327">
                  <c:v>1953</c:v>
                </c:pt>
                <c:pt idx="41328" formatCode="General">
                  <c:v>36</c:v>
                </c:pt>
                <c:pt idx="41329" formatCode="General">
                  <c:v>198</c:v>
                </c:pt>
                <c:pt idx="41330" formatCode="General">
                  <c:v>224</c:v>
                </c:pt>
                <c:pt idx="41331">
                  <c:v>1027</c:v>
                </c:pt>
                <c:pt idx="41332" formatCode="General">
                  <c:v>650</c:v>
                </c:pt>
                <c:pt idx="41333" formatCode="General">
                  <c:v>883</c:v>
                </c:pt>
                <c:pt idx="41334" formatCode="General">
                  <c:v>394</c:v>
                </c:pt>
                <c:pt idx="41335" formatCode="General">
                  <c:v>399</c:v>
                </c:pt>
                <c:pt idx="41336" formatCode="General">
                  <c:v>399</c:v>
                </c:pt>
                <c:pt idx="41337" formatCode="General">
                  <c:v>399</c:v>
                </c:pt>
                <c:pt idx="41338" formatCode="General">
                  <c:v>399</c:v>
                </c:pt>
                <c:pt idx="41339" formatCode="General">
                  <c:v>399</c:v>
                </c:pt>
                <c:pt idx="41340" formatCode="General">
                  <c:v>399</c:v>
                </c:pt>
                <c:pt idx="41341" formatCode="General">
                  <c:v>399</c:v>
                </c:pt>
                <c:pt idx="41342" formatCode="General">
                  <c:v>399</c:v>
                </c:pt>
                <c:pt idx="41343" formatCode="General">
                  <c:v>399</c:v>
                </c:pt>
                <c:pt idx="41344" formatCode="General">
                  <c:v>399</c:v>
                </c:pt>
                <c:pt idx="41345" formatCode="General">
                  <c:v>399</c:v>
                </c:pt>
                <c:pt idx="41346" formatCode="General">
                  <c:v>399</c:v>
                </c:pt>
                <c:pt idx="41347" formatCode="General">
                  <c:v>399</c:v>
                </c:pt>
                <c:pt idx="41348" formatCode="General">
                  <c:v>399</c:v>
                </c:pt>
                <c:pt idx="41349" formatCode="General">
                  <c:v>399</c:v>
                </c:pt>
                <c:pt idx="41350" formatCode="General">
                  <c:v>399</c:v>
                </c:pt>
                <c:pt idx="41351" formatCode="General">
                  <c:v>399</c:v>
                </c:pt>
                <c:pt idx="41352" formatCode="General">
                  <c:v>399</c:v>
                </c:pt>
                <c:pt idx="41353" formatCode="General">
                  <c:v>399</c:v>
                </c:pt>
                <c:pt idx="41354" formatCode="General">
                  <c:v>399</c:v>
                </c:pt>
                <c:pt idx="41355" formatCode="General">
                  <c:v>399</c:v>
                </c:pt>
                <c:pt idx="41356" formatCode="General">
                  <c:v>399</c:v>
                </c:pt>
                <c:pt idx="41357" formatCode="General">
                  <c:v>399</c:v>
                </c:pt>
                <c:pt idx="41358" formatCode="General">
                  <c:v>399</c:v>
                </c:pt>
                <c:pt idx="41359" formatCode="General">
                  <c:v>399</c:v>
                </c:pt>
                <c:pt idx="41360" formatCode="General">
                  <c:v>399</c:v>
                </c:pt>
                <c:pt idx="41361" formatCode="General">
                  <c:v>399</c:v>
                </c:pt>
                <c:pt idx="41362" formatCode="General">
                  <c:v>399</c:v>
                </c:pt>
                <c:pt idx="41363" formatCode="General">
                  <c:v>399</c:v>
                </c:pt>
                <c:pt idx="41364" formatCode="General">
                  <c:v>399</c:v>
                </c:pt>
                <c:pt idx="41365" formatCode="General">
                  <c:v>399</c:v>
                </c:pt>
                <c:pt idx="41366" formatCode="General">
                  <c:v>399</c:v>
                </c:pt>
                <c:pt idx="41367" formatCode="General">
                  <c:v>554</c:v>
                </c:pt>
                <c:pt idx="41368" formatCode="General">
                  <c:v>216</c:v>
                </c:pt>
                <c:pt idx="41369" formatCode="General">
                  <c:v>229</c:v>
                </c:pt>
                <c:pt idx="41370">
                  <c:v>1788</c:v>
                </c:pt>
                <c:pt idx="41371" formatCode="General">
                  <c:v>181</c:v>
                </c:pt>
                <c:pt idx="41372" formatCode="General">
                  <c:v>298</c:v>
                </c:pt>
                <c:pt idx="41373" formatCode="General">
                  <c:v>457</c:v>
                </c:pt>
                <c:pt idx="41374" formatCode="General">
                  <c:v>954</c:v>
                </c:pt>
                <c:pt idx="41375" formatCode="General">
                  <c:v>53</c:v>
                </c:pt>
                <c:pt idx="41376" formatCode="General">
                  <c:v>205</c:v>
                </c:pt>
                <c:pt idx="41377" formatCode="General">
                  <c:v>439</c:v>
                </c:pt>
                <c:pt idx="41378" formatCode="General">
                  <c:v>635</c:v>
                </c:pt>
                <c:pt idx="41379" formatCode="General">
                  <c:v>202</c:v>
                </c:pt>
                <c:pt idx="41380" formatCode="General">
                  <c:v>421</c:v>
                </c:pt>
                <c:pt idx="41381" formatCode="General">
                  <c:v>457</c:v>
                </c:pt>
                <c:pt idx="41382" formatCode="General">
                  <c:v>149</c:v>
                </c:pt>
                <c:pt idx="41383" formatCode="General">
                  <c:v>175</c:v>
                </c:pt>
                <c:pt idx="41384" formatCode="General">
                  <c:v>80</c:v>
                </c:pt>
                <c:pt idx="41385" formatCode="General">
                  <c:v>343</c:v>
                </c:pt>
                <c:pt idx="41386" formatCode="General">
                  <c:v>519</c:v>
                </c:pt>
                <c:pt idx="41387" formatCode="General">
                  <c:v>231</c:v>
                </c:pt>
                <c:pt idx="41388" formatCode="General">
                  <c:v>616</c:v>
                </c:pt>
                <c:pt idx="41389" formatCode="General">
                  <c:v>38</c:v>
                </c:pt>
                <c:pt idx="41390" formatCode="General">
                  <c:v>452</c:v>
                </c:pt>
                <c:pt idx="41391" formatCode="General">
                  <c:v>122</c:v>
                </c:pt>
                <c:pt idx="41392">
                  <c:v>3154</c:v>
                </c:pt>
                <c:pt idx="41393" formatCode="General">
                  <c:v>343</c:v>
                </c:pt>
                <c:pt idx="41394" formatCode="General">
                  <c:v>42</c:v>
                </c:pt>
                <c:pt idx="41395" formatCode="General">
                  <c:v>468</c:v>
                </c:pt>
                <c:pt idx="41396" formatCode="General">
                  <c:v>418</c:v>
                </c:pt>
                <c:pt idx="41397" formatCode="General">
                  <c:v>120</c:v>
                </c:pt>
                <c:pt idx="41398" formatCode="General">
                  <c:v>415</c:v>
                </c:pt>
                <c:pt idx="41399" formatCode="General">
                  <c:v>532</c:v>
                </c:pt>
                <c:pt idx="41400" formatCode="General">
                  <c:v>367</c:v>
                </c:pt>
                <c:pt idx="41401" formatCode="General">
                  <c:v>10</c:v>
                </c:pt>
                <c:pt idx="41402">
                  <c:v>1222</c:v>
                </c:pt>
                <c:pt idx="41403" formatCode="General">
                  <c:v>322</c:v>
                </c:pt>
                <c:pt idx="41404">
                  <c:v>1617</c:v>
                </c:pt>
                <c:pt idx="41405">
                  <c:v>2317</c:v>
                </c:pt>
                <c:pt idx="41406" formatCode="General">
                  <c:v>845</c:v>
                </c:pt>
                <c:pt idx="41407" formatCode="General">
                  <c:v>120</c:v>
                </c:pt>
                <c:pt idx="41408" formatCode="General">
                  <c:v>959</c:v>
                </c:pt>
                <c:pt idx="41409">
                  <c:v>1091</c:v>
                </c:pt>
                <c:pt idx="41410" formatCode="General">
                  <c:v>222</c:v>
                </c:pt>
                <c:pt idx="41411" formatCode="General">
                  <c:v>425</c:v>
                </c:pt>
                <c:pt idx="41412">
                  <c:v>1194</c:v>
                </c:pt>
                <c:pt idx="41413" formatCode="General">
                  <c:v>20</c:v>
                </c:pt>
                <c:pt idx="41414" formatCode="General">
                  <c:v>187</c:v>
                </c:pt>
                <c:pt idx="41415" formatCode="General">
                  <c:v>352</c:v>
                </c:pt>
                <c:pt idx="41416" formatCode="General">
                  <c:v>334</c:v>
                </c:pt>
                <c:pt idx="41417" formatCode="General">
                  <c:v>75</c:v>
                </c:pt>
                <c:pt idx="41418">
                  <c:v>1288</c:v>
                </c:pt>
                <c:pt idx="41419" formatCode="General">
                  <c:v>494</c:v>
                </c:pt>
                <c:pt idx="41420" formatCode="General">
                  <c:v>515</c:v>
                </c:pt>
                <c:pt idx="41421" formatCode="General">
                  <c:v>173</c:v>
                </c:pt>
                <c:pt idx="41422" formatCode="General">
                  <c:v>794</c:v>
                </c:pt>
                <c:pt idx="41423">
                  <c:v>1532</c:v>
                </c:pt>
                <c:pt idx="41424" formatCode="General">
                  <c:v>135</c:v>
                </c:pt>
                <c:pt idx="41425" formatCode="General">
                  <c:v>583</c:v>
                </c:pt>
                <c:pt idx="41426" formatCode="General">
                  <c:v>559</c:v>
                </c:pt>
                <c:pt idx="41427">
                  <c:v>1560</c:v>
                </c:pt>
                <c:pt idx="41428" formatCode="General">
                  <c:v>638</c:v>
                </c:pt>
                <c:pt idx="41429">
                  <c:v>3787</c:v>
                </c:pt>
                <c:pt idx="41430">
                  <c:v>1690</c:v>
                </c:pt>
                <c:pt idx="41431" formatCode="General">
                  <c:v>724</c:v>
                </c:pt>
                <c:pt idx="41432">
                  <c:v>2129</c:v>
                </c:pt>
                <c:pt idx="41433">
                  <c:v>3847</c:v>
                </c:pt>
                <c:pt idx="41434">
                  <c:v>2142</c:v>
                </c:pt>
                <c:pt idx="41435" formatCode="General">
                  <c:v>808</c:v>
                </c:pt>
                <c:pt idx="41436">
                  <c:v>1770</c:v>
                </c:pt>
                <c:pt idx="41437">
                  <c:v>1567</c:v>
                </c:pt>
                <c:pt idx="41438" formatCode="General">
                  <c:v>0</c:v>
                </c:pt>
                <c:pt idx="41439" formatCode="General">
                  <c:v>86</c:v>
                </c:pt>
                <c:pt idx="41440" formatCode="General">
                  <c:v>373</c:v>
                </c:pt>
                <c:pt idx="41441" formatCode="General">
                  <c:v>434</c:v>
                </c:pt>
                <c:pt idx="41442">
                  <c:v>4755</c:v>
                </c:pt>
                <c:pt idx="41443">
                  <c:v>1401</c:v>
                </c:pt>
                <c:pt idx="41444">
                  <c:v>1171</c:v>
                </c:pt>
                <c:pt idx="41445">
                  <c:v>3189</c:v>
                </c:pt>
                <c:pt idx="41446" formatCode="General">
                  <c:v>675</c:v>
                </c:pt>
                <c:pt idx="41447" formatCode="General">
                  <c:v>344</c:v>
                </c:pt>
                <c:pt idx="41448">
                  <c:v>1174</c:v>
                </c:pt>
                <c:pt idx="41449" formatCode="General">
                  <c:v>765</c:v>
                </c:pt>
                <c:pt idx="41450" formatCode="General">
                  <c:v>295</c:v>
                </c:pt>
                <c:pt idx="41451" formatCode="General">
                  <c:v>186</c:v>
                </c:pt>
                <c:pt idx="41452" formatCode="General">
                  <c:v>212</c:v>
                </c:pt>
                <c:pt idx="41453" formatCode="General">
                  <c:v>352</c:v>
                </c:pt>
                <c:pt idx="41454">
                  <c:v>4171</c:v>
                </c:pt>
                <c:pt idx="41455">
                  <c:v>1037</c:v>
                </c:pt>
                <c:pt idx="41456" formatCode="General">
                  <c:v>302</c:v>
                </c:pt>
                <c:pt idx="41457">
                  <c:v>1045</c:v>
                </c:pt>
                <c:pt idx="41458">
                  <c:v>1142</c:v>
                </c:pt>
                <c:pt idx="41459">
                  <c:v>3138</c:v>
                </c:pt>
                <c:pt idx="41460">
                  <c:v>1670</c:v>
                </c:pt>
                <c:pt idx="41461">
                  <c:v>3064</c:v>
                </c:pt>
                <c:pt idx="41462" formatCode="General">
                  <c:v>764</c:v>
                </c:pt>
                <c:pt idx="41463" formatCode="General">
                  <c:v>430</c:v>
                </c:pt>
                <c:pt idx="41464">
                  <c:v>1966</c:v>
                </c:pt>
                <c:pt idx="41465">
                  <c:v>2495</c:v>
                </c:pt>
                <c:pt idx="41466">
                  <c:v>2148</c:v>
                </c:pt>
                <c:pt idx="41467" formatCode="General">
                  <c:v>322</c:v>
                </c:pt>
                <c:pt idx="41468">
                  <c:v>2865</c:v>
                </c:pt>
                <c:pt idx="41469">
                  <c:v>2050</c:v>
                </c:pt>
                <c:pt idx="41470" formatCode="General">
                  <c:v>589</c:v>
                </c:pt>
                <c:pt idx="41471">
                  <c:v>5078</c:v>
                </c:pt>
                <c:pt idx="41472">
                  <c:v>3540</c:v>
                </c:pt>
                <c:pt idx="41473" formatCode="General">
                  <c:v>558</c:v>
                </c:pt>
                <c:pt idx="41474" formatCode="General">
                  <c:v>444</c:v>
                </c:pt>
                <c:pt idx="41475" formatCode="General">
                  <c:v>592</c:v>
                </c:pt>
                <c:pt idx="41476" formatCode="General">
                  <c:v>681</c:v>
                </c:pt>
                <c:pt idx="41477" formatCode="General">
                  <c:v>242</c:v>
                </c:pt>
                <c:pt idx="41478">
                  <c:v>1240</c:v>
                </c:pt>
                <c:pt idx="41479" formatCode="General">
                  <c:v>247</c:v>
                </c:pt>
                <c:pt idx="41480" formatCode="General">
                  <c:v>255</c:v>
                </c:pt>
                <c:pt idx="41481">
                  <c:v>1842</c:v>
                </c:pt>
                <c:pt idx="41482" formatCode="General">
                  <c:v>881</c:v>
                </c:pt>
                <c:pt idx="41483" formatCode="General">
                  <c:v>194</c:v>
                </c:pt>
                <c:pt idx="41484">
                  <c:v>2657</c:v>
                </c:pt>
                <c:pt idx="41485">
                  <c:v>3156</c:v>
                </c:pt>
                <c:pt idx="41486" formatCode="General">
                  <c:v>139</c:v>
                </c:pt>
                <c:pt idx="41487" formatCode="General">
                  <c:v>967</c:v>
                </c:pt>
                <c:pt idx="41488" formatCode="General">
                  <c:v>391</c:v>
                </c:pt>
                <c:pt idx="41489">
                  <c:v>2349</c:v>
                </c:pt>
                <c:pt idx="41490">
                  <c:v>1593</c:v>
                </c:pt>
                <c:pt idx="41491" formatCode="General">
                  <c:v>246</c:v>
                </c:pt>
                <c:pt idx="41492" formatCode="General">
                  <c:v>108</c:v>
                </c:pt>
                <c:pt idx="41493">
                  <c:v>1627</c:v>
                </c:pt>
                <c:pt idx="41494">
                  <c:v>1223</c:v>
                </c:pt>
                <c:pt idx="41495" formatCode="General">
                  <c:v>368</c:v>
                </c:pt>
                <c:pt idx="41496" formatCode="General">
                  <c:v>296</c:v>
                </c:pt>
                <c:pt idx="41497" formatCode="General">
                  <c:v>244</c:v>
                </c:pt>
                <c:pt idx="41498">
                  <c:v>11050</c:v>
                </c:pt>
                <c:pt idx="41499">
                  <c:v>1226</c:v>
                </c:pt>
                <c:pt idx="41500" formatCode="General">
                  <c:v>296</c:v>
                </c:pt>
                <c:pt idx="41501" formatCode="General">
                  <c:v>501</c:v>
                </c:pt>
                <c:pt idx="41502" formatCode="General">
                  <c:v>115</c:v>
                </c:pt>
                <c:pt idx="41503">
                  <c:v>3065</c:v>
                </c:pt>
                <c:pt idx="41504" formatCode="General">
                  <c:v>65</c:v>
                </c:pt>
                <c:pt idx="41505">
                  <c:v>1087</c:v>
                </c:pt>
                <c:pt idx="41506">
                  <c:v>6568</c:v>
                </c:pt>
                <c:pt idx="41507">
                  <c:v>4072</c:v>
                </c:pt>
                <c:pt idx="41508">
                  <c:v>1321</c:v>
                </c:pt>
                <c:pt idx="41509" formatCode="General">
                  <c:v>284</c:v>
                </c:pt>
                <c:pt idx="41510" formatCode="General">
                  <c:v>567</c:v>
                </c:pt>
                <c:pt idx="41511" formatCode="General">
                  <c:v>381</c:v>
                </c:pt>
                <c:pt idx="41512" formatCode="General">
                  <c:v>339</c:v>
                </c:pt>
                <c:pt idx="41513" formatCode="General">
                  <c:v>804</c:v>
                </c:pt>
                <c:pt idx="41514">
                  <c:v>2600</c:v>
                </c:pt>
                <c:pt idx="41515" formatCode="General">
                  <c:v>292</c:v>
                </c:pt>
                <c:pt idx="41516" formatCode="General">
                  <c:v>344</c:v>
                </c:pt>
                <c:pt idx="41517" formatCode="General">
                  <c:v>174</c:v>
                </c:pt>
                <c:pt idx="41518">
                  <c:v>1194</c:v>
                </c:pt>
                <c:pt idx="41519">
                  <c:v>3246</c:v>
                </c:pt>
                <c:pt idx="41520">
                  <c:v>1570</c:v>
                </c:pt>
                <c:pt idx="41521" formatCode="General">
                  <c:v>440</c:v>
                </c:pt>
                <c:pt idx="41522" formatCode="General">
                  <c:v>681</c:v>
                </c:pt>
                <c:pt idx="41523" formatCode="General">
                  <c:v>104</c:v>
                </c:pt>
                <c:pt idx="41524">
                  <c:v>1316</c:v>
                </c:pt>
                <c:pt idx="41525">
                  <c:v>1362</c:v>
                </c:pt>
                <c:pt idx="41526">
                  <c:v>1684</c:v>
                </c:pt>
                <c:pt idx="41527" formatCode="General">
                  <c:v>359</c:v>
                </c:pt>
                <c:pt idx="41528" formatCode="General">
                  <c:v>974</c:v>
                </c:pt>
                <c:pt idx="41529">
                  <c:v>1516</c:v>
                </c:pt>
                <c:pt idx="41530" formatCode="General">
                  <c:v>469</c:v>
                </c:pt>
                <c:pt idx="41531" formatCode="General">
                  <c:v>902</c:v>
                </c:pt>
                <c:pt idx="41532" formatCode="General">
                  <c:v>492</c:v>
                </c:pt>
                <c:pt idx="41533">
                  <c:v>6512</c:v>
                </c:pt>
                <c:pt idx="41534">
                  <c:v>1284</c:v>
                </c:pt>
                <c:pt idx="41535">
                  <c:v>1344</c:v>
                </c:pt>
                <c:pt idx="41536" formatCode="General">
                  <c:v>417</c:v>
                </c:pt>
                <c:pt idx="41537">
                  <c:v>3653</c:v>
                </c:pt>
                <c:pt idx="41538" formatCode="General">
                  <c:v>177</c:v>
                </c:pt>
                <c:pt idx="41539">
                  <c:v>2494</c:v>
                </c:pt>
                <c:pt idx="41540" formatCode="General">
                  <c:v>0</c:v>
                </c:pt>
                <c:pt idx="41541">
                  <c:v>1046</c:v>
                </c:pt>
                <c:pt idx="41542">
                  <c:v>2751</c:v>
                </c:pt>
                <c:pt idx="41543">
                  <c:v>1823</c:v>
                </c:pt>
                <c:pt idx="41544" formatCode="General">
                  <c:v>748</c:v>
                </c:pt>
                <c:pt idx="41545">
                  <c:v>1633</c:v>
                </c:pt>
                <c:pt idx="41546" formatCode="General">
                  <c:v>566</c:v>
                </c:pt>
                <c:pt idx="41547">
                  <c:v>8420</c:v>
                </c:pt>
                <c:pt idx="41548">
                  <c:v>4326</c:v>
                </c:pt>
                <c:pt idx="41549">
                  <c:v>4055</c:v>
                </c:pt>
                <c:pt idx="41550">
                  <c:v>3036</c:v>
                </c:pt>
                <c:pt idx="41551">
                  <c:v>1951</c:v>
                </c:pt>
                <c:pt idx="41552" formatCode="General">
                  <c:v>116</c:v>
                </c:pt>
                <c:pt idx="41553">
                  <c:v>3652</c:v>
                </c:pt>
                <c:pt idx="41554">
                  <c:v>2363</c:v>
                </c:pt>
                <c:pt idx="41555">
                  <c:v>2946</c:v>
                </c:pt>
                <c:pt idx="41556">
                  <c:v>4576</c:v>
                </c:pt>
                <c:pt idx="41557">
                  <c:v>7414</c:v>
                </c:pt>
                <c:pt idx="41558">
                  <c:v>2933</c:v>
                </c:pt>
                <c:pt idx="41559">
                  <c:v>1855</c:v>
                </c:pt>
                <c:pt idx="41560">
                  <c:v>4261</c:v>
                </c:pt>
                <c:pt idx="41561">
                  <c:v>3808</c:v>
                </c:pt>
                <c:pt idx="41562">
                  <c:v>6243</c:v>
                </c:pt>
                <c:pt idx="41563">
                  <c:v>6132</c:v>
                </c:pt>
                <c:pt idx="41564">
                  <c:v>3280</c:v>
                </c:pt>
                <c:pt idx="41565">
                  <c:v>1697</c:v>
                </c:pt>
                <c:pt idx="41566" formatCode="General">
                  <c:v>364</c:v>
                </c:pt>
                <c:pt idx="41567" formatCode="General">
                  <c:v>656</c:v>
                </c:pt>
                <c:pt idx="41568" formatCode="General">
                  <c:v>538</c:v>
                </c:pt>
                <c:pt idx="41569">
                  <c:v>6559</c:v>
                </c:pt>
                <c:pt idx="41570">
                  <c:v>2284</c:v>
                </c:pt>
                <c:pt idx="41571">
                  <c:v>2358</c:v>
                </c:pt>
                <c:pt idx="41572">
                  <c:v>2041</c:v>
                </c:pt>
                <c:pt idx="41573">
                  <c:v>2165</c:v>
                </c:pt>
                <c:pt idx="41574">
                  <c:v>2896</c:v>
                </c:pt>
                <c:pt idx="41575">
                  <c:v>4948</c:v>
                </c:pt>
                <c:pt idx="41576">
                  <c:v>11358</c:v>
                </c:pt>
                <c:pt idx="41577" formatCode="General">
                  <c:v>0</c:v>
                </c:pt>
                <c:pt idx="41578" formatCode="General">
                  <c:v>0</c:v>
                </c:pt>
                <c:pt idx="41579">
                  <c:v>4542</c:v>
                </c:pt>
                <c:pt idx="41580">
                  <c:v>3283</c:v>
                </c:pt>
                <c:pt idx="41581">
                  <c:v>1041</c:v>
                </c:pt>
                <c:pt idx="41582" formatCode="General">
                  <c:v>201</c:v>
                </c:pt>
                <c:pt idx="41583" formatCode="General">
                  <c:v>616</c:v>
                </c:pt>
                <c:pt idx="41584">
                  <c:v>1875</c:v>
                </c:pt>
                <c:pt idx="41585">
                  <c:v>1289</c:v>
                </c:pt>
                <c:pt idx="41586">
                  <c:v>1007</c:v>
                </c:pt>
                <c:pt idx="41587">
                  <c:v>2587</c:v>
                </c:pt>
                <c:pt idx="41588">
                  <c:v>1975</c:v>
                </c:pt>
                <c:pt idx="41589">
                  <c:v>2734</c:v>
                </c:pt>
                <c:pt idx="41590">
                  <c:v>1366</c:v>
                </c:pt>
                <c:pt idx="41591" formatCode="General">
                  <c:v>331</c:v>
                </c:pt>
                <c:pt idx="41592" formatCode="General">
                  <c:v>508</c:v>
                </c:pt>
                <c:pt idx="41593" formatCode="General">
                  <c:v>755</c:v>
                </c:pt>
                <c:pt idx="41594">
                  <c:v>3804</c:v>
                </c:pt>
                <c:pt idx="41595">
                  <c:v>1143</c:v>
                </c:pt>
                <c:pt idx="41596" formatCode="General">
                  <c:v>123</c:v>
                </c:pt>
                <c:pt idx="41597" formatCode="General">
                  <c:v>481</c:v>
                </c:pt>
                <c:pt idx="41598">
                  <c:v>2733</c:v>
                </c:pt>
                <c:pt idx="41599" formatCode="General">
                  <c:v>271</c:v>
                </c:pt>
                <c:pt idx="41600" formatCode="General">
                  <c:v>407</c:v>
                </c:pt>
                <c:pt idx="41601">
                  <c:v>2709</c:v>
                </c:pt>
                <c:pt idx="41602" formatCode="General">
                  <c:v>66</c:v>
                </c:pt>
                <c:pt idx="41603" formatCode="General">
                  <c:v>378</c:v>
                </c:pt>
                <c:pt idx="41604" formatCode="General">
                  <c:v>786</c:v>
                </c:pt>
                <c:pt idx="41605" formatCode="General">
                  <c:v>693</c:v>
                </c:pt>
                <c:pt idx="41606">
                  <c:v>2249</c:v>
                </c:pt>
                <c:pt idx="41607" formatCode="General">
                  <c:v>0</c:v>
                </c:pt>
                <c:pt idx="41608" formatCode="General">
                  <c:v>154</c:v>
                </c:pt>
                <c:pt idx="41609" formatCode="General">
                  <c:v>819</c:v>
                </c:pt>
                <c:pt idx="41610">
                  <c:v>1384</c:v>
                </c:pt>
                <c:pt idx="41611">
                  <c:v>3314</c:v>
                </c:pt>
                <c:pt idx="41612" formatCode="General">
                  <c:v>347</c:v>
                </c:pt>
                <c:pt idx="41613" formatCode="General">
                  <c:v>553</c:v>
                </c:pt>
                <c:pt idx="41614" formatCode="General">
                  <c:v>684</c:v>
                </c:pt>
                <c:pt idx="41615">
                  <c:v>1796</c:v>
                </c:pt>
                <c:pt idx="41616" formatCode="General">
                  <c:v>980</c:v>
                </c:pt>
                <c:pt idx="41617">
                  <c:v>3791</c:v>
                </c:pt>
                <c:pt idx="41618">
                  <c:v>5184</c:v>
                </c:pt>
                <c:pt idx="41619">
                  <c:v>6240</c:v>
                </c:pt>
                <c:pt idx="41620" formatCode="General">
                  <c:v>750</c:v>
                </c:pt>
                <c:pt idx="41621" formatCode="General">
                  <c:v>136</c:v>
                </c:pt>
                <c:pt idx="41622">
                  <c:v>1458</c:v>
                </c:pt>
                <c:pt idx="41623">
                  <c:v>3482</c:v>
                </c:pt>
                <c:pt idx="41624" formatCode="General">
                  <c:v>87</c:v>
                </c:pt>
                <c:pt idx="41625">
                  <c:v>1525</c:v>
                </c:pt>
                <c:pt idx="41626">
                  <c:v>1410</c:v>
                </c:pt>
                <c:pt idx="41627">
                  <c:v>6953</c:v>
                </c:pt>
                <c:pt idx="41628">
                  <c:v>3489</c:v>
                </c:pt>
                <c:pt idx="41629" formatCode="General">
                  <c:v>632</c:v>
                </c:pt>
                <c:pt idx="41630" formatCode="General">
                  <c:v>632</c:v>
                </c:pt>
                <c:pt idx="41631" formatCode="General">
                  <c:v>351</c:v>
                </c:pt>
                <c:pt idx="41632" formatCode="General">
                  <c:v>205</c:v>
                </c:pt>
                <c:pt idx="41633" formatCode="General">
                  <c:v>297</c:v>
                </c:pt>
                <c:pt idx="41634" formatCode="General">
                  <c:v>751</c:v>
                </c:pt>
                <c:pt idx="41635" formatCode="General">
                  <c:v>870</c:v>
                </c:pt>
                <c:pt idx="41636">
                  <c:v>1515</c:v>
                </c:pt>
                <c:pt idx="41637">
                  <c:v>4956</c:v>
                </c:pt>
                <c:pt idx="41638">
                  <c:v>1317</c:v>
                </c:pt>
                <c:pt idx="41639" formatCode="General">
                  <c:v>885</c:v>
                </c:pt>
                <c:pt idx="41640">
                  <c:v>4132</c:v>
                </c:pt>
                <c:pt idx="41641">
                  <c:v>1665</c:v>
                </c:pt>
                <c:pt idx="41642">
                  <c:v>4048</c:v>
                </c:pt>
                <c:pt idx="41643">
                  <c:v>2790</c:v>
                </c:pt>
                <c:pt idx="41644">
                  <c:v>2393</c:v>
                </c:pt>
                <c:pt idx="41645">
                  <c:v>3116</c:v>
                </c:pt>
                <c:pt idx="41646">
                  <c:v>3036</c:v>
                </c:pt>
                <c:pt idx="41647">
                  <c:v>1342</c:v>
                </c:pt>
                <c:pt idx="41648">
                  <c:v>2623</c:v>
                </c:pt>
                <c:pt idx="41649">
                  <c:v>2107</c:v>
                </c:pt>
                <c:pt idx="41650" formatCode="General">
                  <c:v>920</c:v>
                </c:pt>
                <c:pt idx="41651">
                  <c:v>9674</c:v>
                </c:pt>
                <c:pt idx="41652">
                  <c:v>8005</c:v>
                </c:pt>
                <c:pt idx="41653">
                  <c:v>7219</c:v>
                </c:pt>
                <c:pt idx="41654">
                  <c:v>5919</c:v>
                </c:pt>
                <c:pt idx="41655">
                  <c:v>5916</c:v>
                </c:pt>
                <c:pt idx="41656">
                  <c:v>6133</c:v>
                </c:pt>
                <c:pt idx="41657">
                  <c:v>7943</c:v>
                </c:pt>
                <c:pt idx="41658">
                  <c:v>2268</c:v>
                </c:pt>
                <c:pt idx="41659">
                  <c:v>5603</c:v>
                </c:pt>
                <c:pt idx="41660">
                  <c:v>8026</c:v>
                </c:pt>
                <c:pt idx="41661">
                  <c:v>10344</c:v>
                </c:pt>
                <c:pt idx="41662">
                  <c:v>8053</c:v>
                </c:pt>
                <c:pt idx="41663">
                  <c:v>4573</c:v>
                </c:pt>
                <c:pt idx="41664">
                  <c:v>4787</c:v>
                </c:pt>
                <c:pt idx="41665">
                  <c:v>7942</c:v>
                </c:pt>
                <c:pt idx="41666">
                  <c:v>1538</c:v>
                </c:pt>
                <c:pt idx="41667">
                  <c:v>3798</c:v>
                </c:pt>
                <c:pt idx="41668">
                  <c:v>2545</c:v>
                </c:pt>
                <c:pt idx="41669">
                  <c:v>4813</c:v>
                </c:pt>
                <c:pt idx="41670">
                  <c:v>7231</c:v>
                </c:pt>
                <c:pt idx="41671">
                  <c:v>5568</c:v>
                </c:pt>
                <c:pt idx="41672">
                  <c:v>4919</c:v>
                </c:pt>
                <c:pt idx="41673">
                  <c:v>4726</c:v>
                </c:pt>
                <c:pt idx="41674">
                  <c:v>4706</c:v>
                </c:pt>
                <c:pt idx="41675">
                  <c:v>2390</c:v>
                </c:pt>
                <c:pt idx="41676">
                  <c:v>2393</c:v>
                </c:pt>
                <c:pt idx="41677">
                  <c:v>1054</c:v>
                </c:pt>
                <c:pt idx="41678">
                  <c:v>1641</c:v>
                </c:pt>
                <c:pt idx="41679">
                  <c:v>5436</c:v>
                </c:pt>
                <c:pt idx="41680">
                  <c:v>7837</c:v>
                </c:pt>
                <c:pt idx="41681">
                  <c:v>3897</c:v>
                </c:pt>
                <c:pt idx="41682">
                  <c:v>2546</c:v>
                </c:pt>
                <c:pt idx="41683">
                  <c:v>3024</c:v>
                </c:pt>
                <c:pt idx="41684">
                  <c:v>2489</c:v>
                </c:pt>
                <c:pt idx="41685">
                  <c:v>1156</c:v>
                </c:pt>
                <c:pt idx="41686" formatCode="General">
                  <c:v>610</c:v>
                </c:pt>
                <c:pt idx="41687">
                  <c:v>1747</c:v>
                </c:pt>
                <c:pt idx="41688">
                  <c:v>2870</c:v>
                </c:pt>
                <c:pt idx="41689">
                  <c:v>2478</c:v>
                </c:pt>
                <c:pt idx="41690">
                  <c:v>3838</c:v>
                </c:pt>
                <c:pt idx="41691">
                  <c:v>2060</c:v>
                </c:pt>
                <c:pt idx="41692" formatCode="General">
                  <c:v>922</c:v>
                </c:pt>
                <c:pt idx="41693">
                  <c:v>3559</c:v>
                </c:pt>
                <c:pt idx="41694" formatCode="General">
                  <c:v>760</c:v>
                </c:pt>
                <c:pt idx="41695" formatCode="General">
                  <c:v>835</c:v>
                </c:pt>
                <c:pt idx="41696" formatCode="General">
                  <c:v>593</c:v>
                </c:pt>
                <c:pt idx="41697">
                  <c:v>2204</c:v>
                </c:pt>
                <c:pt idx="41698">
                  <c:v>3725</c:v>
                </c:pt>
                <c:pt idx="41699">
                  <c:v>6631</c:v>
                </c:pt>
                <c:pt idx="41700">
                  <c:v>5462</c:v>
                </c:pt>
                <c:pt idx="41701">
                  <c:v>2391</c:v>
                </c:pt>
                <c:pt idx="41702">
                  <c:v>1374</c:v>
                </c:pt>
                <c:pt idx="41703">
                  <c:v>1267</c:v>
                </c:pt>
                <c:pt idx="41704" formatCode="General">
                  <c:v>757</c:v>
                </c:pt>
                <c:pt idx="41705">
                  <c:v>1611</c:v>
                </c:pt>
                <c:pt idx="41706">
                  <c:v>2991</c:v>
                </c:pt>
                <c:pt idx="41707">
                  <c:v>3056</c:v>
                </c:pt>
                <c:pt idx="41708">
                  <c:v>3916</c:v>
                </c:pt>
                <c:pt idx="41709">
                  <c:v>3856</c:v>
                </c:pt>
                <c:pt idx="41710">
                  <c:v>1176</c:v>
                </c:pt>
                <c:pt idx="41711" formatCode="General">
                  <c:v>969</c:v>
                </c:pt>
                <c:pt idx="41712">
                  <c:v>3070</c:v>
                </c:pt>
                <c:pt idx="41713" formatCode="General">
                  <c:v>664</c:v>
                </c:pt>
                <c:pt idx="41714" formatCode="General">
                  <c:v>974</c:v>
                </c:pt>
                <c:pt idx="41715">
                  <c:v>1729</c:v>
                </c:pt>
                <c:pt idx="41716">
                  <c:v>1568</c:v>
                </c:pt>
                <c:pt idx="41717" formatCode="General">
                  <c:v>933</c:v>
                </c:pt>
                <c:pt idx="41718">
                  <c:v>1134</c:v>
                </c:pt>
                <c:pt idx="41719">
                  <c:v>3115</c:v>
                </c:pt>
                <c:pt idx="41720">
                  <c:v>1689</c:v>
                </c:pt>
                <c:pt idx="41721">
                  <c:v>5692</c:v>
                </c:pt>
                <c:pt idx="41722" formatCode="General">
                  <c:v>428</c:v>
                </c:pt>
                <c:pt idx="41723" formatCode="General">
                  <c:v>778</c:v>
                </c:pt>
                <c:pt idx="41724">
                  <c:v>2216</c:v>
                </c:pt>
                <c:pt idx="41725" formatCode="General">
                  <c:v>216</c:v>
                </c:pt>
                <c:pt idx="41726">
                  <c:v>2097</c:v>
                </c:pt>
                <c:pt idx="41727">
                  <c:v>1228</c:v>
                </c:pt>
                <c:pt idx="41728" formatCode="General">
                  <c:v>117</c:v>
                </c:pt>
                <c:pt idx="41729" formatCode="General">
                  <c:v>923</c:v>
                </c:pt>
                <c:pt idx="41730" formatCode="General">
                  <c:v>400</c:v>
                </c:pt>
                <c:pt idx="41731">
                  <c:v>2896</c:v>
                </c:pt>
                <c:pt idx="41732">
                  <c:v>1739</c:v>
                </c:pt>
                <c:pt idx="41733">
                  <c:v>2610</c:v>
                </c:pt>
                <c:pt idx="41734" formatCode="General">
                  <c:v>442</c:v>
                </c:pt>
                <c:pt idx="41735">
                  <c:v>1173</c:v>
                </c:pt>
                <c:pt idx="41736" formatCode="General">
                  <c:v>23</c:v>
                </c:pt>
                <c:pt idx="41737" formatCode="General">
                  <c:v>62</c:v>
                </c:pt>
                <c:pt idx="41738" formatCode="General">
                  <c:v>9</c:v>
                </c:pt>
                <c:pt idx="41739" formatCode="General">
                  <c:v>31</c:v>
                </c:pt>
                <c:pt idx="41740" formatCode="General">
                  <c:v>106</c:v>
                </c:pt>
                <c:pt idx="41741" formatCode="General">
                  <c:v>111</c:v>
                </c:pt>
                <c:pt idx="41742" formatCode="General">
                  <c:v>26</c:v>
                </c:pt>
                <c:pt idx="41743" formatCode="General">
                  <c:v>324</c:v>
                </c:pt>
                <c:pt idx="41744" formatCode="General">
                  <c:v>136</c:v>
                </c:pt>
                <c:pt idx="41745" formatCode="General">
                  <c:v>50</c:v>
                </c:pt>
                <c:pt idx="41746" formatCode="General">
                  <c:v>8</c:v>
                </c:pt>
                <c:pt idx="41747" formatCode="General">
                  <c:v>63</c:v>
                </c:pt>
                <c:pt idx="41748" formatCode="General">
                  <c:v>176</c:v>
                </c:pt>
                <c:pt idx="41749" formatCode="General">
                  <c:v>94</c:v>
                </c:pt>
                <c:pt idx="41750" formatCode="General">
                  <c:v>15</c:v>
                </c:pt>
                <c:pt idx="41751" formatCode="General">
                  <c:v>28</c:v>
                </c:pt>
                <c:pt idx="41752" formatCode="General">
                  <c:v>103</c:v>
                </c:pt>
                <c:pt idx="41753" formatCode="General">
                  <c:v>57</c:v>
                </c:pt>
                <c:pt idx="41754" formatCode="General">
                  <c:v>14</c:v>
                </c:pt>
                <c:pt idx="41755" formatCode="General">
                  <c:v>998</c:v>
                </c:pt>
                <c:pt idx="41756" formatCode="General">
                  <c:v>972</c:v>
                </c:pt>
                <c:pt idx="41757" formatCode="General">
                  <c:v>896</c:v>
                </c:pt>
                <c:pt idx="41758" formatCode="General">
                  <c:v>355</c:v>
                </c:pt>
                <c:pt idx="41759" formatCode="General">
                  <c:v>355</c:v>
                </c:pt>
                <c:pt idx="41760" formatCode="General">
                  <c:v>822</c:v>
                </c:pt>
                <c:pt idx="41761" formatCode="General">
                  <c:v>932</c:v>
                </c:pt>
                <c:pt idx="41762" formatCode="General">
                  <c:v>585</c:v>
                </c:pt>
                <c:pt idx="41763" formatCode="General">
                  <c:v>571</c:v>
                </c:pt>
                <c:pt idx="41764" formatCode="General">
                  <c:v>950</c:v>
                </c:pt>
                <c:pt idx="41765" formatCode="General">
                  <c:v>329</c:v>
                </c:pt>
                <c:pt idx="41766" formatCode="General">
                  <c:v>301</c:v>
                </c:pt>
                <c:pt idx="41767" formatCode="General">
                  <c:v>336</c:v>
                </c:pt>
                <c:pt idx="41768" formatCode="General">
                  <c:v>379</c:v>
                </c:pt>
                <c:pt idx="41769" formatCode="General">
                  <c:v>54</c:v>
                </c:pt>
                <c:pt idx="41770" formatCode="General">
                  <c:v>95</c:v>
                </c:pt>
                <c:pt idx="41771" formatCode="General">
                  <c:v>74</c:v>
                </c:pt>
                <c:pt idx="41772" formatCode="General">
                  <c:v>39</c:v>
                </c:pt>
                <c:pt idx="41773" formatCode="General">
                  <c:v>292</c:v>
                </c:pt>
                <c:pt idx="41774">
                  <c:v>1010</c:v>
                </c:pt>
                <c:pt idx="41775" formatCode="General">
                  <c:v>941</c:v>
                </c:pt>
                <c:pt idx="41776" formatCode="General">
                  <c:v>280</c:v>
                </c:pt>
                <c:pt idx="41777" formatCode="General">
                  <c:v>76</c:v>
                </c:pt>
                <c:pt idx="41778" formatCode="General">
                  <c:v>44</c:v>
                </c:pt>
                <c:pt idx="41779" formatCode="General">
                  <c:v>32</c:v>
                </c:pt>
                <c:pt idx="41780" formatCode="General">
                  <c:v>60</c:v>
                </c:pt>
                <c:pt idx="41781" formatCode="General">
                  <c:v>25</c:v>
                </c:pt>
                <c:pt idx="41782" formatCode="General">
                  <c:v>7</c:v>
                </c:pt>
                <c:pt idx="41783" formatCode="General">
                  <c:v>319</c:v>
                </c:pt>
                <c:pt idx="41784" formatCode="General">
                  <c:v>10</c:v>
                </c:pt>
                <c:pt idx="41785" formatCode="General">
                  <c:v>4</c:v>
                </c:pt>
                <c:pt idx="41786" formatCode="General">
                  <c:v>47</c:v>
                </c:pt>
                <c:pt idx="41787" formatCode="General">
                  <c:v>381</c:v>
                </c:pt>
                <c:pt idx="41788" formatCode="General">
                  <c:v>374</c:v>
                </c:pt>
                <c:pt idx="41789" formatCode="General">
                  <c:v>47</c:v>
                </c:pt>
                <c:pt idx="41790">
                  <c:v>1690</c:v>
                </c:pt>
                <c:pt idx="41791" formatCode="General">
                  <c:v>133</c:v>
                </c:pt>
                <c:pt idx="41792" formatCode="General">
                  <c:v>318</c:v>
                </c:pt>
                <c:pt idx="41793" formatCode="General">
                  <c:v>77</c:v>
                </c:pt>
                <c:pt idx="41794" formatCode="General">
                  <c:v>92</c:v>
                </c:pt>
                <c:pt idx="41795" formatCode="General">
                  <c:v>287</c:v>
                </c:pt>
                <c:pt idx="41796" formatCode="General">
                  <c:v>581</c:v>
                </c:pt>
                <c:pt idx="41797" formatCode="General">
                  <c:v>932</c:v>
                </c:pt>
                <c:pt idx="41798" formatCode="General">
                  <c:v>89</c:v>
                </c:pt>
                <c:pt idx="41799" formatCode="General">
                  <c:v>62</c:v>
                </c:pt>
                <c:pt idx="41800" formatCode="General">
                  <c:v>32</c:v>
                </c:pt>
                <c:pt idx="41801" formatCode="General">
                  <c:v>808</c:v>
                </c:pt>
                <c:pt idx="41802" formatCode="General">
                  <c:v>58</c:v>
                </c:pt>
                <c:pt idx="41803" formatCode="General">
                  <c:v>296</c:v>
                </c:pt>
                <c:pt idx="41804" formatCode="General">
                  <c:v>442</c:v>
                </c:pt>
                <c:pt idx="41805" formatCode="General">
                  <c:v>15</c:v>
                </c:pt>
                <c:pt idx="41806" formatCode="General">
                  <c:v>62</c:v>
                </c:pt>
                <c:pt idx="41807" formatCode="General">
                  <c:v>297</c:v>
                </c:pt>
                <c:pt idx="41808" formatCode="General">
                  <c:v>63</c:v>
                </c:pt>
                <c:pt idx="41809" formatCode="General">
                  <c:v>38</c:v>
                </c:pt>
                <c:pt idx="41810" formatCode="General">
                  <c:v>24</c:v>
                </c:pt>
                <c:pt idx="41811" formatCode="General">
                  <c:v>12</c:v>
                </c:pt>
                <c:pt idx="41812" formatCode="General">
                  <c:v>123</c:v>
                </c:pt>
                <c:pt idx="41813" formatCode="General">
                  <c:v>14</c:v>
                </c:pt>
                <c:pt idx="41814" formatCode="General">
                  <c:v>102</c:v>
                </c:pt>
                <c:pt idx="41815" formatCode="General">
                  <c:v>154</c:v>
                </c:pt>
                <c:pt idx="41816" formatCode="General">
                  <c:v>642</c:v>
                </c:pt>
                <c:pt idx="41817" formatCode="General">
                  <c:v>334</c:v>
                </c:pt>
                <c:pt idx="41818" formatCode="General">
                  <c:v>831</c:v>
                </c:pt>
                <c:pt idx="41819" formatCode="General">
                  <c:v>237</c:v>
                </c:pt>
                <c:pt idx="41820" formatCode="General">
                  <c:v>620</c:v>
                </c:pt>
                <c:pt idx="41821" formatCode="General">
                  <c:v>54</c:v>
                </c:pt>
                <c:pt idx="41822" formatCode="General">
                  <c:v>127</c:v>
                </c:pt>
                <c:pt idx="41823" formatCode="General">
                  <c:v>596</c:v>
                </c:pt>
                <c:pt idx="41824" formatCode="General">
                  <c:v>209</c:v>
                </c:pt>
                <c:pt idx="41825" formatCode="General">
                  <c:v>84</c:v>
                </c:pt>
                <c:pt idx="41826" formatCode="General">
                  <c:v>51</c:v>
                </c:pt>
                <c:pt idx="41827" formatCode="General">
                  <c:v>271</c:v>
                </c:pt>
                <c:pt idx="41828" formatCode="General">
                  <c:v>33</c:v>
                </c:pt>
                <c:pt idx="41829" formatCode="General">
                  <c:v>201</c:v>
                </c:pt>
                <c:pt idx="41830" formatCode="General">
                  <c:v>418</c:v>
                </c:pt>
                <c:pt idx="41831" formatCode="General">
                  <c:v>32</c:v>
                </c:pt>
                <c:pt idx="41832" formatCode="General">
                  <c:v>104</c:v>
                </c:pt>
                <c:pt idx="41833" formatCode="General">
                  <c:v>122</c:v>
                </c:pt>
                <c:pt idx="41834" formatCode="General">
                  <c:v>223</c:v>
                </c:pt>
                <c:pt idx="41835">
                  <c:v>1008</c:v>
                </c:pt>
                <c:pt idx="41836" formatCode="General">
                  <c:v>390</c:v>
                </c:pt>
                <c:pt idx="41837" formatCode="General">
                  <c:v>458</c:v>
                </c:pt>
                <c:pt idx="41838" formatCode="General">
                  <c:v>157</c:v>
                </c:pt>
                <c:pt idx="41839" formatCode="General">
                  <c:v>32</c:v>
                </c:pt>
                <c:pt idx="41840" formatCode="General">
                  <c:v>93</c:v>
                </c:pt>
                <c:pt idx="41841" formatCode="General">
                  <c:v>802</c:v>
                </c:pt>
                <c:pt idx="41842" formatCode="General">
                  <c:v>240</c:v>
                </c:pt>
                <c:pt idx="41843" formatCode="General">
                  <c:v>394</c:v>
                </c:pt>
                <c:pt idx="41844" formatCode="General">
                  <c:v>553</c:v>
                </c:pt>
                <c:pt idx="41845" formatCode="General">
                  <c:v>119</c:v>
                </c:pt>
                <c:pt idx="41846" formatCode="General">
                  <c:v>32</c:v>
                </c:pt>
                <c:pt idx="41847" formatCode="General">
                  <c:v>151</c:v>
                </c:pt>
                <c:pt idx="41848" formatCode="General">
                  <c:v>111</c:v>
                </c:pt>
                <c:pt idx="41849" formatCode="General">
                  <c:v>184</c:v>
                </c:pt>
                <c:pt idx="41850" formatCode="General">
                  <c:v>424</c:v>
                </c:pt>
                <c:pt idx="41851" formatCode="General">
                  <c:v>92</c:v>
                </c:pt>
                <c:pt idx="41852" formatCode="General">
                  <c:v>312</c:v>
                </c:pt>
                <c:pt idx="41853" formatCode="General">
                  <c:v>13</c:v>
                </c:pt>
                <c:pt idx="41854" formatCode="General">
                  <c:v>8</c:v>
                </c:pt>
                <c:pt idx="41855" formatCode="General">
                  <c:v>122</c:v>
                </c:pt>
                <c:pt idx="41856" formatCode="General">
                  <c:v>50</c:v>
                </c:pt>
                <c:pt idx="41857" formatCode="General">
                  <c:v>25</c:v>
                </c:pt>
                <c:pt idx="41858">
                  <c:v>1059</c:v>
                </c:pt>
                <c:pt idx="41859" formatCode="General">
                  <c:v>907</c:v>
                </c:pt>
                <c:pt idx="41860" formatCode="General">
                  <c:v>712</c:v>
                </c:pt>
                <c:pt idx="41861" formatCode="General">
                  <c:v>282</c:v>
                </c:pt>
                <c:pt idx="41862" formatCode="General">
                  <c:v>573</c:v>
                </c:pt>
                <c:pt idx="41863" formatCode="General">
                  <c:v>886</c:v>
                </c:pt>
                <c:pt idx="41864" formatCode="General">
                  <c:v>181</c:v>
                </c:pt>
                <c:pt idx="41865" formatCode="General">
                  <c:v>483</c:v>
                </c:pt>
                <c:pt idx="41866" formatCode="General">
                  <c:v>88</c:v>
                </c:pt>
                <c:pt idx="41867" formatCode="General">
                  <c:v>96</c:v>
                </c:pt>
                <c:pt idx="41868" formatCode="General">
                  <c:v>25</c:v>
                </c:pt>
                <c:pt idx="41869">
                  <c:v>1634</c:v>
                </c:pt>
                <c:pt idx="41870" formatCode="General">
                  <c:v>618</c:v>
                </c:pt>
                <c:pt idx="41871" formatCode="General">
                  <c:v>867</c:v>
                </c:pt>
                <c:pt idx="41872">
                  <c:v>2932</c:v>
                </c:pt>
                <c:pt idx="41873" formatCode="General">
                  <c:v>865</c:v>
                </c:pt>
                <c:pt idx="41874" formatCode="General">
                  <c:v>43</c:v>
                </c:pt>
                <c:pt idx="41875" formatCode="General">
                  <c:v>13</c:v>
                </c:pt>
                <c:pt idx="41876" formatCode="General">
                  <c:v>41</c:v>
                </c:pt>
                <c:pt idx="41877" formatCode="General">
                  <c:v>0</c:v>
                </c:pt>
                <c:pt idx="41878" formatCode="General">
                  <c:v>479</c:v>
                </c:pt>
                <c:pt idx="41879" formatCode="General">
                  <c:v>33</c:v>
                </c:pt>
                <c:pt idx="41880" formatCode="General">
                  <c:v>940</c:v>
                </c:pt>
                <c:pt idx="41881" formatCode="General">
                  <c:v>85</c:v>
                </c:pt>
                <c:pt idx="41882" formatCode="General">
                  <c:v>531</c:v>
                </c:pt>
                <c:pt idx="41883" formatCode="General">
                  <c:v>849</c:v>
                </c:pt>
                <c:pt idx="41884">
                  <c:v>1080</c:v>
                </c:pt>
                <c:pt idx="41885" formatCode="General">
                  <c:v>20</c:v>
                </c:pt>
                <c:pt idx="41886" formatCode="General">
                  <c:v>803</c:v>
                </c:pt>
                <c:pt idx="41887" formatCode="General">
                  <c:v>642</c:v>
                </c:pt>
                <c:pt idx="41888" formatCode="General">
                  <c:v>28</c:v>
                </c:pt>
                <c:pt idx="41889" formatCode="General">
                  <c:v>1</c:v>
                </c:pt>
                <c:pt idx="41890" formatCode="General">
                  <c:v>181</c:v>
                </c:pt>
                <c:pt idx="41891">
                  <c:v>1895</c:v>
                </c:pt>
                <c:pt idx="41892">
                  <c:v>1794</c:v>
                </c:pt>
                <c:pt idx="41893" formatCode="General">
                  <c:v>372</c:v>
                </c:pt>
                <c:pt idx="41894" formatCode="General">
                  <c:v>41</c:v>
                </c:pt>
                <c:pt idx="41895" formatCode="General">
                  <c:v>292</c:v>
                </c:pt>
                <c:pt idx="41896" formatCode="General">
                  <c:v>90</c:v>
                </c:pt>
                <c:pt idx="41897">
                  <c:v>1885</c:v>
                </c:pt>
                <c:pt idx="41898" formatCode="General">
                  <c:v>250</c:v>
                </c:pt>
                <c:pt idx="41899">
                  <c:v>2123</c:v>
                </c:pt>
                <c:pt idx="41900" formatCode="General">
                  <c:v>115</c:v>
                </c:pt>
                <c:pt idx="41901" formatCode="General">
                  <c:v>10</c:v>
                </c:pt>
                <c:pt idx="41902" formatCode="General">
                  <c:v>616</c:v>
                </c:pt>
                <c:pt idx="41903" formatCode="General">
                  <c:v>81</c:v>
                </c:pt>
                <c:pt idx="41904" formatCode="General">
                  <c:v>25</c:v>
                </c:pt>
                <c:pt idx="41905" formatCode="General">
                  <c:v>968</c:v>
                </c:pt>
                <c:pt idx="41906" formatCode="General">
                  <c:v>533</c:v>
                </c:pt>
                <c:pt idx="41907" formatCode="General">
                  <c:v>237</c:v>
                </c:pt>
                <c:pt idx="41908" formatCode="General">
                  <c:v>771</c:v>
                </c:pt>
                <c:pt idx="41909" formatCode="General">
                  <c:v>940</c:v>
                </c:pt>
                <c:pt idx="41910" formatCode="General">
                  <c:v>9</c:v>
                </c:pt>
                <c:pt idx="41911" formatCode="General">
                  <c:v>55</c:v>
                </c:pt>
                <c:pt idx="41912" formatCode="General">
                  <c:v>15</c:v>
                </c:pt>
                <c:pt idx="41913" formatCode="General">
                  <c:v>62</c:v>
                </c:pt>
                <c:pt idx="41914" formatCode="General">
                  <c:v>951</c:v>
                </c:pt>
                <c:pt idx="41915" formatCode="General">
                  <c:v>37</c:v>
                </c:pt>
                <c:pt idx="41916" formatCode="General">
                  <c:v>346</c:v>
                </c:pt>
                <c:pt idx="41917" formatCode="General">
                  <c:v>230</c:v>
                </c:pt>
                <c:pt idx="41918" formatCode="General">
                  <c:v>34</c:v>
                </c:pt>
                <c:pt idx="41919" formatCode="General">
                  <c:v>371</c:v>
                </c:pt>
                <c:pt idx="41920" formatCode="General">
                  <c:v>165</c:v>
                </c:pt>
                <c:pt idx="41921" formatCode="General">
                  <c:v>501</c:v>
                </c:pt>
                <c:pt idx="41922" formatCode="General">
                  <c:v>367</c:v>
                </c:pt>
                <c:pt idx="41923" formatCode="General">
                  <c:v>176</c:v>
                </c:pt>
                <c:pt idx="41924" formatCode="General">
                  <c:v>28</c:v>
                </c:pt>
                <c:pt idx="41925" formatCode="General">
                  <c:v>7</c:v>
                </c:pt>
                <c:pt idx="41926" formatCode="General">
                  <c:v>46</c:v>
                </c:pt>
                <c:pt idx="41927" formatCode="General">
                  <c:v>117</c:v>
                </c:pt>
                <c:pt idx="41928" formatCode="General">
                  <c:v>177</c:v>
                </c:pt>
                <c:pt idx="41929" formatCode="General">
                  <c:v>110</c:v>
                </c:pt>
                <c:pt idx="41930" formatCode="General">
                  <c:v>746</c:v>
                </c:pt>
                <c:pt idx="41931" formatCode="General">
                  <c:v>442</c:v>
                </c:pt>
                <c:pt idx="41932" formatCode="General">
                  <c:v>260</c:v>
                </c:pt>
                <c:pt idx="41933" formatCode="General">
                  <c:v>355</c:v>
                </c:pt>
                <c:pt idx="41934" formatCode="General">
                  <c:v>114</c:v>
                </c:pt>
                <c:pt idx="41935" formatCode="General">
                  <c:v>158</c:v>
                </c:pt>
                <c:pt idx="41936" formatCode="General">
                  <c:v>36</c:v>
                </c:pt>
                <c:pt idx="41937" formatCode="General">
                  <c:v>377</c:v>
                </c:pt>
                <c:pt idx="41938" formatCode="General">
                  <c:v>164</c:v>
                </c:pt>
                <c:pt idx="41939" formatCode="General">
                  <c:v>517</c:v>
                </c:pt>
                <c:pt idx="41940">
                  <c:v>1057</c:v>
                </c:pt>
                <c:pt idx="41941" formatCode="General">
                  <c:v>259</c:v>
                </c:pt>
                <c:pt idx="41942" formatCode="General">
                  <c:v>241</c:v>
                </c:pt>
                <c:pt idx="41943" formatCode="General">
                  <c:v>246</c:v>
                </c:pt>
                <c:pt idx="41944" formatCode="General">
                  <c:v>312</c:v>
                </c:pt>
                <c:pt idx="41945" formatCode="General">
                  <c:v>315</c:v>
                </c:pt>
                <c:pt idx="41946" formatCode="General">
                  <c:v>620</c:v>
                </c:pt>
                <c:pt idx="41947" formatCode="General">
                  <c:v>814</c:v>
                </c:pt>
                <c:pt idx="41948" formatCode="General">
                  <c:v>86</c:v>
                </c:pt>
                <c:pt idx="41949" formatCode="General">
                  <c:v>88</c:v>
                </c:pt>
                <c:pt idx="41950" formatCode="General">
                  <c:v>479</c:v>
                </c:pt>
                <c:pt idx="41951" formatCode="General">
                  <c:v>290</c:v>
                </c:pt>
                <c:pt idx="41952" formatCode="General">
                  <c:v>204</c:v>
                </c:pt>
                <c:pt idx="41953" formatCode="General">
                  <c:v>152</c:v>
                </c:pt>
                <c:pt idx="41954" formatCode="General">
                  <c:v>359</c:v>
                </c:pt>
                <c:pt idx="41955" formatCode="General">
                  <c:v>990</c:v>
                </c:pt>
                <c:pt idx="41956">
                  <c:v>1039</c:v>
                </c:pt>
                <c:pt idx="41957" formatCode="General">
                  <c:v>992</c:v>
                </c:pt>
                <c:pt idx="41958" formatCode="General">
                  <c:v>599</c:v>
                </c:pt>
                <c:pt idx="41959" formatCode="General">
                  <c:v>301</c:v>
                </c:pt>
                <c:pt idx="41960" formatCode="General">
                  <c:v>26</c:v>
                </c:pt>
                <c:pt idx="41961" formatCode="General">
                  <c:v>57</c:v>
                </c:pt>
                <c:pt idx="41962" formatCode="General">
                  <c:v>35</c:v>
                </c:pt>
                <c:pt idx="41963" formatCode="General">
                  <c:v>928</c:v>
                </c:pt>
                <c:pt idx="41964" formatCode="General">
                  <c:v>703</c:v>
                </c:pt>
                <c:pt idx="41965" formatCode="General">
                  <c:v>94</c:v>
                </c:pt>
                <c:pt idx="41966" formatCode="General">
                  <c:v>49</c:v>
                </c:pt>
                <c:pt idx="41967" formatCode="General">
                  <c:v>65</c:v>
                </c:pt>
                <c:pt idx="41968" formatCode="General">
                  <c:v>89</c:v>
                </c:pt>
                <c:pt idx="41969" formatCode="General">
                  <c:v>197</c:v>
                </c:pt>
                <c:pt idx="41970" formatCode="General">
                  <c:v>105</c:v>
                </c:pt>
                <c:pt idx="41971" formatCode="General">
                  <c:v>182</c:v>
                </c:pt>
                <c:pt idx="41972" formatCode="General">
                  <c:v>41</c:v>
                </c:pt>
                <c:pt idx="41973" formatCode="General">
                  <c:v>42</c:v>
                </c:pt>
                <c:pt idx="41974" formatCode="General">
                  <c:v>196</c:v>
                </c:pt>
                <c:pt idx="41975" formatCode="General">
                  <c:v>77</c:v>
                </c:pt>
                <c:pt idx="41976" formatCode="General">
                  <c:v>57</c:v>
                </c:pt>
                <c:pt idx="41977" formatCode="General">
                  <c:v>196</c:v>
                </c:pt>
                <c:pt idx="41978">
                  <c:v>1117</c:v>
                </c:pt>
                <c:pt idx="41979" formatCode="General">
                  <c:v>692</c:v>
                </c:pt>
                <c:pt idx="41980" formatCode="General">
                  <c:v>204</c:v>
                </c:pt>
                <c:pt idx="41981">
                  <c:v>1571</c:v>
                </c:pt>
                <c:pt idx="41982" formatCode="General">
                  <c:v>968</c:v>
                </c:pt>
                <c:pt idx="41983" formatCode="General">
                  <c:v>141</c:v>
                </c:pt>
                <c:pt idx="41984" formatCode="General">
                  <c:v>90</c:v>
                </c:pt>
                <c:pt idx="41985" formatCode="General">
                  <c:v>255</c:v>
                </c:pt>
                <c:pt idx="41986" formatCode="General">
                  <c:v>213</c:v>
                </c:pt>
                <c:pt idx="41987" formatCode="General">
                  <c:v>623</c:v>
                </c:pt>
                <c:pt idx="41988" formatCode="General">
                  <c:v>46</c:v>
                </c:pt>
                <c:pt idx="41989" formatCode="General">
                  <c:v>5</c:v>
                </c:pt>
                <c:pt idx="41990" formatCode="General">
                  <c:v>563</c:v>
                </c:pt>
                <c:pt idx="41991" formatCode="General">
                  <c:v>313</c:v>
                </c:pt>
                <c:pt idx="41992" formatCode="General">
                  <c:v>307</c:v>
                </c:pt>
                <c:pt idx="41993" formatCode="General">
                  <c:v>149</c:v>
                </c:pt>
                <c:pt idx="41994" formatCode="General">
                  <c:v>132</c:v>
                </c:pt>
                <c:pt idx="41995" formatCode="General">
                  <c:v>33</c:v>
                </c:pt>
                <c:pt idx="41996" formatCode="General">
                  <c:v>131</c:v>
                </c:pt>
                <c:pt idx="41997" formatCode="General">
                  <c:v>246</c:v>
                </c:pt>
                <c:pt idx="41998" formatCode="General">
                  <c:v>50</c:v>
                </c:pt>
                <c:pt idx="41999" formatCode="General">
                  <c:v>169</c:v>
                </c:pt>
                <c:pt idx="42000" formatCode="General">
                  <c:v>420</c:v>
                </c:pt>
                <c:pt idx="42001" formatCode="General">
                  <c:v>26</c:v>
                </c:pt>
                <c:pt idx="42002" formatCode="General">
                  <c:v>11</c:v>
                </c:pt>
                <c:pt idx="42003" formatCode="General">
                  <c:v>269</c:v>
                </c:pt>
                <c:pt idx="42004">
                  <c:v>2166</c:v>
                </c:pt>
                <c:pt idx="42005" formatCode="General">
                  <c:v>108</c:v>
                </c:pt>
                <c:pt idx="42006" formatCode="General">
                  <c:v>71</c:v>
                </c:pt>
                <c:pt idx="42007" formatCode="General">
                  <c:v>777</c:v>
                </c:pt>
                <c:pt idx="42008" formatCode="General">
                  <c:v>241</c:v>
                </c:pt>
                <c:pt idx="42009" formatCode="General">
                  <c:v>396</c:v>
                </c:pt>
                <c:pt idx="42010" formatCode="General">
                  <c:v>211</c:v>
                </c:pt>
                <c:pt idx="42011">
                  <c:v>1266</c:v>
                </c:pt>
                <c:pt idx="42012">
                  <c:v>1045</c:v>
                </c:pt>
                <c:pt idx="42013" formatCode="General">
                  <c:v>185</c:v>
                </c:pt>
                <c:pt idx="42014">
                  <c:v>1137</c:v>
                </c:pt>
                <c:pt idx="42015">
                  <c:v>1072</c:v>
                </c:pt>
                <c:pt idx="42016" formatCode="General">
                  <c:v>856</c:v>
                </c:pt>
                <c:pt idx="42017">
                  <c:v>1963</c:v>
                </c:pt>
                <c:pt idx="42018" formatCode="General">
                  <c:v>44</c:v>
                </c:pt>
                <c:pt idx="42019">
                  <c:v>1037</c:v>
                </c:pt>
                <c:pt idx="42020" formatCode="General">
                  <c:v>956</c:v>
                </c:pt>
                <c:pt idx="42021" formatCode="General">
                  <c:v>756</c:v>
                </c:pt>
                <c:pt idx="42022" formatCode="General">
                  <c:v>562</c:v>
                </c:pt>
                <c:pt idx="42023">
                  <c:v>1340</c:v>
                </c:pt>
                <c:pt idx="42024" formatCode="General">
                  <c:v>164</c:v>
                </c:pt>
                <c:pt idx="42025" formatCode="General">
                  <c:v>273</c:v>
                </c:pt>
                <c:pt idx="42026" formatCode="General">
                  <c:v>127</c:v>
                </c:pt>
                <c:pt idx="42027" formatCode="General">
                  <c:v>302</c:v>
                </c:pt>
                <c:pt idx="42028">
                  <c:v>3218</c:v>
                </c:pt>
                <c:pt idx="42029">
                  <c:v>2642</c:v>
                </c:pt>
                <c:pt idx="42030">
                  <c:v>5014</c:v>
                </c:pt>
                <c:pt idx="42031">
                  <c:v>1738</c:v>
                </c:pt>
                <c:pt idx="42032" formatCode="General">
                  <c:v>655</c:v>
                </c:pt>
                <c:pt idx="42033" formatCode="General">
                  <c:v>150</c:v>
                </c:pt>
                <c:pt idx="42034" formatCode="General">
                  <c:v>0</c:v>
                </c:pt>
                <c:pt idx="42035" formatCode="General">
                  <c:v>110</c:v>
                </c:pt>
                <c:pt idx="42036">
                  <c:v>2420</c:v>
                </c:pt>
                <c:pt idx="42037" formatCode="General">
                  <c:v>35</c:v>
                </c:pt>
                <c:pt idx="42038" formatCode="General">
                  <c:v>40</c:v>
                </c:pt>
                <c:pt idx="42039" formatCode="General">
                  <c:v>196</c:v>
                </c:pt>
                <c:pt idx="42040" formatCode="General">
                  <c:v>304</c:v>
                </c:pt>
                <c:pt idx="42041" formatCode="General">
                  <c:v>68</c:v>
                </c:pt>
                <c:pt idx="42042" formatCode="General">
                  <c:v>97</c:v>
                </c:pt>
                <c:pt idx="42043" formatCode="General">
                  <c:v>18</c:v>
                </c:pt>
                <c:pt idx="42044" formatCode="General">
                  <c:v>19</c:v>
                </c:pt>
                <c:pt idx="42045" formatCode="General">
                  <c:v>347</c:v>
                </c:pt>
                <c:pt idx="42046" formatCode="General">
                  <c:v>45</c:v>
                </c:pt>
                <c:pt idx="42047" formatCode="General">
                  <c:v>199</c:v>
                </c:pt>
                <c:pt idx="42048" formatCode="General">
                  <c:v>0</c:v>
                </c:pt>
                <c:pt idx="42049" formatCode="General">
                  <c:v>16</c:v>
                </c:pt>
                <c:pt idx="42050" formatCode="General">
                  <c:v>379</c:v>
                </c:pt>
                <c:pt idx="42051">
                  <c:v>1332</c:v>
                </c:pt>
                <c:pt idx="42052" formatCode="General">
                  <c:v>931</c:v>
                </c:pt>
                <c:pt idx="42053">
                  <c:v>1800</c:v>
                </c:pt>
                <c:pt idx="42054" formatCode="General">
                  <c:v>479</c:v>
                </c:pt>
                <c:pt idx="42055" formatCode="General">
                  <c:v>0</c:v>
                </c:pt>
                <c:pt idx="42056">
                  <c:v>1452</c:v>
                </c:pt>
                <c:pt idx="42057" formatCode="General">
                  <c:v>48</c:v>
                </c:pt>
                <c:pt idx="42058" formatCode="General">
                  <c:v>412</c:v>
                </c:pt>
                <c:pt idx="42059" formatCode="General">
                  <c:v>204</c:v>
                </c:pt>
                <c:pt idx="42060" formatCode="General">
                  <c:v>8</c:v>
                </c:pt>
                <c:pt idx="42061" formatCode="General">
                  <c:v>97</c:v>
                </c:pt>
                <c:pt idx="42062">
                  <c:v>1007</c:v>
                </c:pt>
                <c:pt idx="42063" formatCode="General">
                  <c:v>235</c:v>
                </c:pt>
                <c:pt idx="42064" formatCode="General">
                  <c:v>97</c:v>
                </c:pt>
                <c:pt idx="42065" formatCode="General">
                  <c:v>30</c:v>
                </c:pt>
                <c:pt idx="42066" formatCode="General">
                  <c:v>29</c:v>
                </c:pt>
                <c:pt idx="42067" formatCode="General">
                  <c:v>435</c:v>
                </c:pt>
                <c:pt idx="42068" formatCode="General">
                  <c:v>232</c:v>
                </c:pt>
                <c:pt idx="42069" formatCode="General">
                  <c:v>759</c:v>
                </c:pt>
                <c:pt idx="42070" formatCode="General">
                  <c:v>460</c:v>
                </c:pt>
                <c:pt idx="42071" formatCode="General">
                  <c:v>729</c:v>
                </c:pt>
                <c:pt idx="42072" formatCode="General">
                  <c:v>234</c:v>
                </c:pt>
                <c:pt idx="42073" formatCode="General">
                  <c:v>676</c:v>
                </c:pt>
                <c:pt idx="42074">
                  <c:v>1858</c:v>
                </c:pt>
                <c:pt idx="42075">
                  <c:v>1091</c:v>
                </c:pt>
                <c:pt idx="42076" formatCode="General">
                  <c:v>579</c:v>
                </c:pt>
                <c:pt idx="42077" formatCode="General">
                  <c:v>169</c:v>
                </c:pt>
                <c:pt idx="42078" formatCode="General">
                  <c:v>395</c:v>
                </c:pt>
                <c:pt idx="42079" formatCode="General">
                  <c:v>698</c:v>
                </c:pt>
                <c:pt idx="42080">
                  <c:v>2912</c:v>
                </c:pt>
                <c:pt idx="42081">
                  <c:v>1216</c:v>
                </c:pt>
                <c:pt idx="42082" formatCode="General">
                  <c:v>416</c:v>
                </c:pt>
                <c:pt idx="42083" formatCode="General">
                  <c:v>118</c:v>
                </c:pt>
                <c:pt idx="42084">
                  <c:v>1060</c:v>
                </c:pt>
                <c:pt idx="42085" formatCode="General">
                  <c:v>267</c:v>
                </c:pt>
                <c:pt idx="42086" formatCode="General">
                  <c:v>199</c:v>
                </c:pt>
                <c:pt idx="42087">
                  <c:v>1175</c:v>
                </c:pt>
                <c:pt idx="42088" formatCode="General">
                  <c:v>160</c:v>
                </c:pt>
                <c:pt idx="42089" formatCode="General">
                  <c:v>297</c:v>
                </c:pt>
                <c:pt idx="42090" formatCode="General">
                  <c:v>479</c:v>
                </c:pt>
                <c:pt idx="42091" formatCode="General">
                  <c:v>313</c:v>
                </c:pt>
                <c:pt idx="42092" formatCode="General">
                  <c:v>832</c:v>
                </c:pt>
                <c:pt idx="42093">
                  <c:v>1462</c:v>
                </c:pt>
                <c:pt idx="42094" formatCode="General">
                  <c:v>679</c:v>
                </c:pt>
                <c:pt idx="42095" formatCode="General">
                  <c:v>535</c:v>
                </c:pt>
                <c:pt idx="42096" formatCode="General">
                  <c:v>619</c:v>
                </c:pt>
                <c:pt idx="42097" formatCode="General">
                  <c:v>253</c:v>
                </c:pt>
                <c:pt idx="42098" formatCode="General">
                  <c:v>622</c:v>
                </c:pt>
                <c:pt idx="42099" formatCode="General">
                  <c:v>126</c:v>
                </c:pt>
                <c:pt idx="42100" formatCode="General">
                  <c:v>446</c:v>
                </c:pt>
                <c:pt idx="42101" formatCode="General">
                  <c:v>820</c:v>
                </c:pt>
                <c:pt idx="42102" formatCode="General">
                  <c:v>397</c:v>
                </c:pt>
                <c:pt idx="42103">
                  <c:v>2121</c:v>
                </c:pt>
                <c:pt idx="42104" formatCode="General">
                  <c:v>249</c:v>
                </c:pt>
                <c:pt idx="42105">
                  <c:v>1161</c:v>
                </c:pt>
                <c:pt idx="42106" formatCode="General">
                  <c:v>231</c:v>
                </c:pt>
                <c:pt idx="42107" formatCode="General">
                  <c:v>359</c:v>
                </c:pt>
                <c:pt idx="42108" formatCode="General">
                  <c:v>303</c:v>
                </c:pt>
                <c:pt idx="42109" formatCode="General">
                  <c:v>242</c:v>
                </c:pt>
                <c:pt idx="42110" formatCode="General">
                  <c:v>345</c:v>
                </c:pt>
                <c:pt idx="42111" formatCode="General">
                  <c:v>323</c:v>
                </c:pt>
                <c:pt idx="42112" formatCode="General">
                  <c:v>541</c:v>
                </c:pt>
                <c:pt idx="42113" formatCode="General">
                  <c:v>247</c:v>
                </c:pt>
                <c:pt idx="42114" formatCode="General">
                  <c:v>476</c:v>
                </c:pt>
                <c:pt idx="42115">
                  <c:v>1205</c:v>
                </c:pt>
                <c:pt idx="42116">
                  <c:v>1562</c:v>
                </c:pt>
                <c:pt idx="42117">
                  <c:v>1427</c:v>
                </c:pt>
                <c:pt idx="42118" formatCode="General">
                  <c:v>742</c:v>
                </c:pt>
                <c:pt idx="42119" formatCode="General">
                  <c:v>205</c:v>
                </c:pt>
                <c:pt idx="42120" formatCode="General">
                  <c:v>542</c:v>
                </c:pt>
                <c:pt idx="42121" formatCode="General">
                  <c:v>448</c:v>
                </c:pt>
                <c:pt idx="42122" formatCode="General">
                  <c:v>595</c:v>
                </c:pt>
                <c:pt idx="42123" formatCode="General">
                  <c:v>239</c:v>
                </c:pt>
                <c:pt idx="42124" formatCode="General">
                  <c:v>226</c:v>
                </c:pt>
                <c:pt idx="42125" formatCode="General">
                  <c:v>28</c:v>
                </c:pt>
                <c:pt idx="42126" formatCode="General">
                  <c:v>273</c:v>
                </c:pt>
                <c:pt idx="42127">
                  <c:v>1593</c:v>
                </c:pt>
                <c:pt idx="42128">
                  <c:v>9791</c:v>
                </c:pt>
                <c:pt idx="42129">
                  <c:v>7585</c:v>
                </c:pt>
                <c:pt idx="42130">
                  <c:v>7225</c:v>
                </c:pt>
                <c:pt idx="42131">
                  <c:v>10391</c:v>
                </c:pt>
                <c:pt idx="42132">
                  <c:v>31998</c:v>
                </c:pt>
                <c:pt idx="42133">
                  <c:v>12131</c:v>
                </c:pt>
                <c:pt idx="42134">
                  <c:v>28310</c:v>
                </c:pt>
                <c:pt idx="42135">
                  <c:v>5938</c:v>
                </c:pt>
                <c:pt idx="42136">
                  <c:v>33045</c:v>
                </c:pt>
                <c:pt idx="42137">
                  <c:v>13438</c:v>
                </c:pt>
                <c:pt idx="42138">
                  <c:v>4323</c:v>
                </c:pt>
                <c:pt idx="42139">
                  <c:v>8654</c:v>
                </c:pt>
                <c:pt idx="42140">
                  <c:v>9617</c:v>
                </c:pt>
                <c:pt idx="42141">
                  <c:v>8461</c:v>
                </c:pt>
                <c:pt idx="42142">
                  <c:v>8820</c:v>
                </c:pt>
                <c:pt idx="42143">
                  <c:v>5413</c:v>
                </c:pt>
                <c:pt idx="42144" formatCode="General">
                  <c:v>896</c:v>
                </c:pt>
                <c:pt idx="42145" formatCode="General">
                  <c:v>908</c:v>
                </c:pt>
                <c:pt idx="42146">
                  <c:v>13991</c:v>
                </c:pt>
                <c:pt idx="42147">
                  <c:v>12587</c:v>
                </c:pt>
                <c:pt idx="42148">
                  <c:v>1308</c:v>
                </c:pt>
                <c:pt idx="42149" formatCode="General">
                  <c:v>862</c:v>
                </c:pt>
                <c:pt idx="42150">
                  <c:v>10387</c:v>
                </c:pt>
                <c:pt idx="42151">
                  <c:v>17658</c:v>
                </c:pt>
                <c:pt idx="42152">
                  <c:v>11888</c:v>
                </c:pt>
                <c:pt idx="42153">
                  <c:v>36908</c:v>
                </c:pt>
                <c:pt idx="42154">
                  <c:v>37207</c:v>
                </c:pt>
                <c:pt idx="42155">
                  <c:v>35061</c:v>
                </c:pt>
                <c:pt idx="42156">
                  <c:v>22209</c:v>
                </c:pt>
                <c:pt idx="42157">
                  <c:v>23258</c:v>
                </c:pt>
                <c:pt idx="42158">
                  <c:v>35271</c:v>
                </c:pt>
                <c:pt idx="42159">
                  <c:v>25950</c:v>
                </c:pt>
                <c:pt idx="42160">
                  <c:v>5640</c:v>
                </c:pt>
                <c:pt idx="42161">
                  <c:v>2851</c:v>
                </c:pt>
                <c:pt idx="42162">
                  <c:v>3193</c:v>
                </c:pt>
                <c:pt idx="42163">
                  <c:v>6404</c:v>
                </c:pt>
                <c:pt idx="42164">
                  <c:v>9928</c:v>
                </c:pt>
                <c:pt idx="42165">
                  <c:v>9444</c:v>
                </c:pt>
                <c:pt idx="42166">
                  <c:v>6900</c:v>
                </c:pt>
                <c:pt idx="42167">
                  <c:v>6831</c:v>
                </c:pt>
                <c:pt idx="42168">
                  <c:v>3946</c:v>
                </c:pt>
                <c:pt idx="42169">
                  <c:v>1572</c:v>
                </c:pt>
                <c:pt idx="42170">
                  <c:v>5508</c:v>
                </c:pt>
                <c:pt idx="42171">
                  <c:v>6056</c:v>
                </c:pt>
                <c:pt idx="42172">
                  <c:v>9015</c:v>
                </c:pt>
                <c:pt idx="42173">
                  <c:v>9248</c:v>
                </c:pt>
                <c:pt idx="42174">
                  <c:v>6699</c:v>
                </c:pt>
                <c:pt idx="42175">
                  <c:v>2399</c:v>
                </c:pt>
                <c:pt idx="42176">
                  <c:v>2325</c:v>
                </c:pt>
                <c:pt idx="42177">
                  <c:v>5180</c:v>
                </c:pt>
                <c:pt idx="42178">
                  <c:v>1673</c:v>
                </c:pt>
                <c:pt idx="42179">
                  <c:v>3282</c:v>
                </c:pt>
                <c:pt idx="42180">
                  <c:v>3446</c:v>
                </c:pt>
                <c:pt idx="42181">
                  <c:v>20650</c:v>
                </c:pt>
                <c:pt idx="42182">
                  <c:v>26051</c:v>
                </c:pt>
                <c:pt idx="42183">
                  <c:v>3230</c:v>
                </c:pt>
                <c:pt idx="42184">
                  <c:v>5387</c:v>
                </c:pt>
                <c:pt idx="42185">
                  <c:v>3960</c:v>
                </c:pt>
                <c:pt idx="42186">
                  <c:v>3062</c:v>
                </c:pt>
                <c:pt idx="42187">
                  <c:v>5585</c:v>
                </c:pt>
                <c:pt idx="42188">
                  <c:v>12892</c:v>
                </c:pt>
                <c:pt idx="42189">
                  <c:v>15856</c:v>
                </c:pt>
                <c:pt idx="42190">
                  <c:v>12360</c:v>
                </c:pt>
                <c:pt idx="42191">
                  <c:v>2166</c:v>
                </c:pt>
                <c:pt idx="42192">
                  <c:v>1439</c:v>
                </c:pt>
                <c:pt idx="42193">
                  <c:v>9366</c:v>
                </c:pt>
                <c:pt idx="42194" formatCode="General">
                  <c:v>415</c:v>
                </c:pt>
                <c:pt idx="42195">
                  <c:v>2651</c:v>
                </c:pt>
                <c:pt idx="42196" formatCode="General">
                  <c:v>579</c:v>
                </c:pt>
                <c:pt idx="42197">
                  <c:v>12085</c:v>
                </c:pt>
                <c:pt idx="42198">
                  <c:v>12831</c:v>
                </c:pt>
                <c:pt idx="42199">
                  <c:v>13456</c:v>
                </c:pt>
                <c:pt idx="42200">
                  <c:v>10958</c:v>
                </c:pt>
                <c:pt idx="42201">
                  <c:v>9246</c:v>
                </c:pt>
                <c:pt idx="42202">
                  <c:v>11764</c:v>
                </c:pt>
                <c:pt idx="42203">
                  <c:v>7090</c:v>
                </c:pt>
                <c:pt idx="42204">
                  <c:v>2010</c:v>
                </c:pt>
                <c:pt idx="42205">
                  <c:v>2213</c:v>
                </c:pt>
                <c:pt idx="42206">
                  <c:v>2840</c:v>
                </c:pt>
                <c:pt idx="42207">
                  <c:v>1280</c:v>
                </c:pt>
                <c:pt idx="42208">
                  <c:v>1513</c:v>
                </c:pt>
                <c:pt idx="42209">
                  <c:v>1513</c:v>
                </c:pt>
                <c:pt idx="42210">
                  <c:v>1513</c:v>
                </c:pt>
                <c:pt idx="42211">
                  <c:v>1513</c:v>
                </c:pt>
                <c:pt idx="42212">
                  <c:v>1513</c:v>
                </c:pt>
                <c:pt idx="42213">
                  <c:v>1513</c:v>
                </c:pt>
                <c:pt idx="42214">
                  <c:v>1513</c:v>
                </c:pt>
                <c:pt idx="42215">
                  <c:v>1513</c:v>
                </c:pt>
                <c:pt idx="42216">
                  <c:v>1513</c:v>
                </c:pt>
                <c:pt idx="42217">
                  <c:v>1513</c:v>
                </c:pt>
                <c:pt idx="42218">
                  <c:v>1513</c:v>
                </c:pt>
                <c:pt idx="42219">
                  <c:v>1513</c:v>
                </c:pt>
                <c:pt idx="42220">
                  <c:v>1513</c:v>
                </c:pt>
                <c:pt idx="42221">
                  <c:v>1513</c:v>
                </c:pt>
                <c:pt idx="42222">
                  <c:v>1513</c:v>
                </c:pt>
                <c:pt idx="42223">
                  <c:v>1513</c:v>
                </c:pt>
                <c:pt idx="42224">
                  <c:v>1513</c:v>
                </c:pt>
                <c:pt idx="42225">
                  <c:v>1513</c:v>
                </c:pt>
                <c:pt idx="42226">
                  <c:v>1513</c:v>
                </c:pt>
                <c:pt idx="42227">
                  <c:v>1513</c:v>
                </c:pt>
                <c:pt idx="42228">
                  <c:v>1513</c:v>
                </c:pt>
                <c:pt idx="42229">
                  <c:v>1513</c:v>
                </c:pt>
                <c:pt idx="42230">
                  <c:v>1513</c:v>
                </c:pt>
                <c:pt idx="42231">
                  <c:v>1513</c:v>
                </c:pt>
                <c:pt idx="42232">
                  <c:v>1513</c:v>
                </c:pt>
                <c:pt idx="42233">
                  <c:v>1513</c:v>
                </c:pt>
                <c:pt idx="42234">
                  <c:v>1513</c:v>
                </c:pt>
                <c:pt idx="42235">
                  <c:v>1513</c:v>
                </c:pt>
                <c:pt idx="42236">
                  <c:v>1513</c:v>
                </c:pt>
                <c:pt idx="42237">
                  <c:v>1513</c:v>
                </c:pt>
                <c:pt idx="42238">
                  <c:v>1513</c:v>
                </c:pt>
                <c:pt idx="42239">
                  <c:v>1513</c:v>
                </c:pt>
                <c:pt idx="42240">
                  <c:v>1513</c:v>
                </c:pt>
                <c:pt idx="42241">
                  <c:v>1513</c:v>
                </c:pt>
                <c:pt idx="42242">
                  <c:v>1513</c:v>
                </c:pt>
                <c:pt idx="42243">
                  <c:v>1513</c:v>
                </c:pt>
                <c:pt idx="42244">
                  <c:v>1513</c:v>
                </c:pt>
                <c:pt idx="42245">
                  <c:v>1513</c:v>
                </c:pt>
                <c:pt idx="42246">
                  <c:v>1513</c:v>
                </c:pt>
                <c:pt idx="42247">
                  <c:v>1513</c:v>
                </c:pt>
                <c:pt idx="42248">
                  <c:v>1513</c:v>
                </c:pt>
                <c:pt idx="42249">
                  <c:v>1513</c:v>
                </c:pt>
                <c:pt idx="42250">
                  <c:v>1513</c:v>
                </c:pt>
                <c:pt idx="42251">
                  <c:v>1513</c:v>
                </c:pt>
                <c:pt idx="42252">
                  <c:v>1513</c:v>
                </c:pt>
                <c:pt idx="42253">
                  <c:v>1513</c:v>
                </c:pt>
                <c:pt idx="42254">
                  <c:v>1513</c:v>
                </c:pt>
                <c:pt idx="42255">
                  <c:v>1513</c:v>
                </c:pt>
                <c:pt idx="42256">
                  <c:v>1513</c:v>
                </c:pt>
                <c:pt idx="42257">
                  <c:v>1513</c:v>
                </c:pt>
                <c:pt idx="42258">
                  <c:v>1513</c:v>
                </c:pt>
                <c:pt idx="42259">
                  <c:v>1513</c:v>
                </c:pt>
                <c:pt idx="42260">
                  <c:v>1513</c:v>
                </c:pt>
                <c:pt idx="42261">
                  <c:v>1513</c:v>
                </c:pt>
                <c:pt idx="42262">
                  <c:v>1513</c:v>
                </c:pt>
                <c:pt idx="42263">
                  <c:v>1513</c:v>
                </c:pt>
                <c:pt idx="42264">
                  <c:v>1513</c:v>
                </c:pt>
                <c:pt idx="42265">
                  <c:v>1513</c:v>
                </c:pt>
                <c:pt idx="42266">
                  <c:v>1513</c:v>
                </c:pt>
                <c:pt idx="42267">
                  <c:v>1513</c:v>
                </c:pt>
                <c:pt idx="42268">
                  <c:v>1513</c:v>
                </c:pt>
                <c:pt idx="42269">
                  <c:v>1513</c:v>
                </c:pt>
                <c:pt idx="42270">
                  <c:v>1513</c:v>
                </c:pt>
                <c:pt idx="42271">
                  <c:v>1513</c:v>
                </c:pt>
                <c:pt idx="42272">
                  <c:v>3386</c:v>
                </c:pt>
                <c:pt idx="42273">
                  <c:v>3418</c:v>
                </c:pt>
                <c:pt idx="42274">
                  <c:v>1026</c:v>
                </c:pt>
                <c:pt idx="42275" formatCode="General">
                  <c:v>699</c:v>
                </c:pt>
                <c:pt idx="42276">
                  <c:v>1041</c:v>
                </c:pt>
                <c:pt idx="42277">
                  <c:v>4389</c:v>
                </c:pt>
                <c:pt idx="42278">
                  <c:v>1928</c:v>
                </c:pt>
                <c:pt idx="42279">
                  <c:v>1638</c:v>
                </c:pt>
                <c:pt idx="42280">
                  <c:v>3363</c:v>
                </c:pt>
                <c:pt idx="42281">
                  <c:v>1183</c:v>
                </c:pt>
                <c:pt idx="42282" formatCode="General">
                  <c:v>872</c:v>
                </c:pt>
                <c:pt idx="42283" formatCode="General">
                  <c:v>270</c:v>
                </c:pt>
                <c:pt idx="42284">
                  <c:v>4700</c:v>
                </c:pt>
                <c:pt idx="42285" formatCode="General">
                  <c:v>577</c:v>
                </c:pt>
                <c:pt idx="42286" formatCode="General">
                  <c:v>601</c:v>
                </c:pt>
                <c:pt idx="42287">
                  <c:v>2042</c:v>
                </c:pt>
                <c:pt idx="42288">
                  <c:v>1095</c:v>
                </c:pt>
                <c:pt idx="42289">
                  <c:v>5717</c:v>
                </c:pt>
                <c:pt idx="42290">
                  <c:v>5485</c:v>
                </c:pt>
                <c:pt idx="42291">
                  <c:v>1600</c:v>
                </c:pt>
                <c:pt idx="42292">
                  <c:v>6865</c:v>
                </c:pt>
                <c:pt idx="42293">
                  <c:v>4433</c:v>
                </c:pt>
                <c:pt idx="42294">
                  <c:v>9851</c:v>
                </c:pt>
                <c:pt idx="42295">
                  <c:v>6108</c:v>
                </c:pt>
                <c:pt idx="42296">
                  <c:v>1806</c:v>
                </c:pt>
                <c:pt idx="42297">
                  <c:v>12964</c:v>
                </c:pt>
                <c:pt idx="42298">
                  <c:v>6993</c:v>
                </c:pt>
                <c:pt idx="42299">
                  <c:v>8173</c:v>
                </c:pt>
                <c:pt idx="42300">
                  <c:v>11556</c:v>
                </c:pt>
                <c:pt idx="42301">
                  <c:v>8816</c:v>
                </c:pt>
                <c:pt idx="42302">
                  <c:v>6432</c:v>
                </c:pt>
                <c:pt idx="42303">
                  <c:v>7886</c:v>
                </c:pt>
                <c:pt idx="42304">
                  <c:v>9090</c:v>
                </c:pt>
                <c:pt idx="42305">
                  <c:v>9090</c:v>
                </c:pt>
                <c:pt idx="42306">
                  <c:v>9090</c:v>
                </c:pt>
                <c:pt idx="42307">
                  <c:v>9090</c:v>
                </c:pt>
                <c:pt idx="42308">
                  <c:v>9090</c:v>
                </c:pt>
                <c:pt idx="42309">
                  <c:v>9090</c:v>
                </c:pt>
                <c:pt idx="42310">
                  <c:v>9090</c:v>
                </c:pt>
                <c:pt idx="42311">
                  <c:v>9090</c:v>
                </c:pt>
                <c:pt idx="42312">
                  <c:v>9090</c:v>
                </c:pt>
                <c:pt idx="42313">
                  <c:v>9090</c:v>
                </c:pt>
                <c:pt idx="42314">
                  <c:v>9090</c:v>
                </c:pt>
                <c:pt idx="42315">
                  <c:v>9090</c:v>
                </c:pt>
                <c:pt idx="42316">
                  <c:v>9090</c:v>
                </c:pt>
                <c:pt idx="42317">
                  <c:v>9090</c:v>
                </c:pt>
                <c:pt idx="42318">
                  <c:v>9090</c:v>
                </c:pt>
                <c:pt idx="42319">
                  <c:v>9090</c:v>
                </c:pt>
                <c:pt idx="42320">
                  <c:v>9090</c:v>
                </c:pt>
                <c:pt idx="42321">
                  <c:v>9090</c:v>
                </c:pt>
                <c:pt idx="42322">
                  <c:v>9090</c:v>
                </c:pt>
                <c:pt idx="42323">
                  <c:v>9090</c:v>
                </c:pt>
                <c:pt idx="42324">
                  <c:v>9090</c:v>
                </c:pt>
                <c:pt idx="42325">
                  <c:v>9090</c:v>
                </c:pt>
                <c:pt idx="42326">
                  <c:v>9090</c:v>
                </c:pt>
                <c:pt idx="42327">
                  <c:v>9090</c:v>
                </c:pt>
                <c:pt idx="42328">
                  <c:v>9090</c:v>
                </c:pt>
                <c:pt idx="42329">
                  <c:v>9090</c:v>
                </c:pt>
                <c:pt idx="42330">
                  <c:v>9090</c:v>
                </c:pt>
                <c:pt idx="42331">
                  <c:v>9090</c:v>
                </c:pt>
                <c:pt idx="42332">
                  <c:v>9090</c:v>
                </c:pt>
                <c:pt idx="42333">
                  <c:v>9090</c:v>
                </c:pt>
                <c:pt idx="42334">
                  <c:v>9090</c:v>
                </c:pt>
                <c:pt idx="42335">
                  <c:v>9090</c:v>
                </c:pt>
                <c:pt idx="42336">
                  <c:v>9090</c:v>
                </c:pt>
                <c:pt idx="42337">
                  <c:v>9090</c:v>
                </c:pt>
                <c:pt idx="42338">
                  <c:v>9090</c:v>
                </c:pt>
                <c:pt idx="42339">
                  <c:v>9090</c:v>
                </c:pt>
                <c:pt idx="42340">
                  <c:v>9090</c:v>
                </c:pt>
                <c:pt idx="42341">
                  <c:v>9090</c:v>
                </c:pt>
                <c:pt idx="42342">
                  <c:v>9090</c:v>
                </c:pt>
                <c:pt idx="42343">
                  <c:v>9090</c:v>
                </c:pt>
                <c:pt idx="42344">
                  <c:v>9090</c:v>
                </c:pt>
                <c:pt idx="42345">
                  <c:v>9090</c:v>
                </c:pt>
                <c:pt idx="42346">
                  <c:v>9090</c:v>
                </c:pt>
                <c:pt idx="42347">
                  <c:v>9090</c:v>
                </c:pt>
                <c:pt idx="42348">
                  <c:v>9090</c:v>
                </c:pt>
                <c:pt idx="42349">
                  <c:v>9090</c:v>
                </c:pt>
                <c:pt idx="42350">
                  <c:v>9090</c:v>
                </c:pt>
                <c:pt idx="42351">
                  <c:v>9090</c:v>
                </c:pt>
                <c:pt idx="42352">
                  <c:v>9090</c:v>
                </c:pt>
                <c:pt idx="42353">
                  <c:v>9090</c:v>
                </c:pt>
                <c:pt idx="42354">
                  <c:v>9090</c:v>
                </c:pt>
                <c:pt idx="42355">
                  <c:v>9090</c:v>
                </c:pt>
                <c:pt idx="42356">
                  <c:v>9090</c:v>
                </c:pt>
                <c:pt idx="42357">
                  <c:v>9090</c:v>
                </c:pt>
                <c:pt idx="42358">
                  <c:v>9090</c:v>
                </c:pt>
                <c:pt idx="42359">
                  <c:v>9090</c:v>
                </c:pt>
                <c:pt idx="42360">
                  <c:v>9090</c:v>
                </c:pt>
                <c:pt idx="42361">
                  <c:v>9090</c:v>
                </c:pt>
                <c:pt idx="42362">
                  <c:v>9090</c:v>
                </c:pt>
                <c:pt idx="42363">
                  <c:v>9090</c:v>
                </c:pt>
                <c:pt idx="42364">
                  <c:v>9090</c:v>
                </c:pt>
                <c:pt idx="42365">
                  <c:v>9090</c:v>
                </c:pt>
                <c:pt idx="42366">
                  <c:v>9090</c:v>
                </c:pt>
                <c:pt idx="42367">
                  <c:v>9090</c:v>
                </c:pt>
                <c:pt idx="42368">
                  <c:v>7924</c:v>
                </c:pt>
                <c:pt idx="42369" formatCode="General">
                  <c:v>685</c:v>
                </c:pt>
                <c:pt idx="42370">
                  <c:v>3556</c:v>
                </c:pt>
                <c:pt idx="42371">
                  <c:v>5631</c:v>
                </c:pt>
                <c:pt idx="42372">
                  <c:v>2676</c:v>
                </c:pt>
                <c:pt idx="42373">
                  <c:v>11251</c:v>
                </c:pt>
                <c:pt idx="42374">
                  <c:v>4909</c:v>
                </c:pt>
                <c:pt idx="42375" formatCode="General">
                  <c:v>68</c:v>
                </c:pt>
                <c:pt idx="42376">
                  <c:v>10237</c:v>
                </c:pt>
                <c:pt idx="42377">
                  <c:v>8891</c:v>
                </c:pt>
                <c:pt idx="42378">
                  <c:v>4332</c:v>
                </c:pt>
                <c:pt idx="42379">
                  <c:v>5999</c:v>
                </c:pt>
                <c:pt idx="42380">
                  <c:v>1306</c:v>
                </c:pt>
                <c:pt idx="42381">
                  <c:v>1538</c:v>
                </c:pt>
                <c:pt idx="42382" formatCode="General">
                  <c:v>673</c:v>
                </c:pt>
                <c:pt idx="42383" formatCode="General">
                  <c:v>553</c:v>
                </c:pt>
                <c:pt idx="42384">
                  <c:v>7330</c:v>
                </c:pt>
                <c:pt idx="42385">
                  <c:v>10015</c:v>
                </c:pt>
                <c:pt idx="42386">
                  <c:v>2409</c:v>
                </c:pt>
                <c:pt idx="42387">
                  <c:v>9577</c:v>
                </c:pt>
                <c:pt idx="42388" formatCode="General">
                  <c:v>297</c:v>
                </c:pt>
                <c:pt idx="42389">
                  <c:v>3704</c:v>
                </c:pt>
                <c:pt idx="42390">
                  <c:v>5508</c:v>
                </c:pt>
                <c:pt idx="42391">
                  <c:v>2060</c:v>
                </c:pt>
                <c:pt idx="42392">
                  <c:v>2910</c:v>
                </c:pt>
                <c:pt idx="42393">
                  <c:v>4812</c:v>
                </c:pt>
                <c:pt idx="42394">
                  <c:v>1046</c:v>
                </c:pt>
                <c:pt idx="42395" formatCode="General">
                  <c:v>750</c:v>
                </c:pt>
                <c:pt idx="42396">
                  <c:v>1268</c:v>
                </c:pt>
                <c:pt idx="42397" formatCode="General">
                  <c:v>943</c:v>
                </c:pt>
                <c:pt idx="42398">
                  <c:v>2517</c:v>
                </c:pt>
                <c:pt idx="42399">
                  <c:v>6083</c:v>
                </c:pt>
                <c:pt idx="42400" formatCode="General">
                  <c:v>957</c:v>
                </c:pt>
                <c:pt idx="42401">
                  <c:v>4203</c:v>
                </c:pt>
                <c:pt idx="42402">
                  <c:v>2305</c:v>
                </c:pt>
                <c:pt idx="42403">
                  <c:v>4835</c:v>
                </c:pt>
                <c:pt idx="42404" formatCode="General">
                  <c:v>382</c:v>
                </c:pt>
                <c:pt idx="42405">
                  <c:v>3697</c:v>
                </c:pt>
                <c:pt idx="42406">
                  <c:v>5340</c:v>
                </c:pt>
                <c:pt idx="42407" formatCode="General">
                  <c:v>254</c:v>
                </c:pt>
                <c:pt idx="42408">
                  <c:v>1325</c:v>
                </c:pt>
                <c:pt idx="42409">
                  <c:v>1785</c:v>
                </c:pt>
                <c:pt idx="42410">
                  <c:v>5041</c:v>
                </c:pt>
                <c:pt idx="42411" formatCode="General">
                  <c:v>572</c:v>
                </c:pt>
                <c:pt idx="42412">
                  <c:v>4227</c:v>
                </c:pt>
                <c:pt idx="42413">
                  <c:v>2316</c:v>
                </c:pt>
                <c:pt idx="42414">
                  <c:v>7935</c:v>
                </c:pt>
                <c:pt idx="42415">
                  <c:v>7303</c:v>
                </c:pt>
                <c:pt idx="42416">
                  <c:v>3568</c:v>
                </c:pt>
                <c:pt idx="42417" formatCode="General">
                  <c:v>434</c:v>
                </c:pt>
                <c:pt idx="42418">
                  <c:v>11399</c:v>
                </c:pt>
                <c:pt idx="42419" formatCode="General">
                  <c:v>832</c:v>
                </c:pt>
                <c:pt idx="42420">
                  <c:v>2395</c:v>
                </c:pt>
                <c:pt idx="42421">
                  <c:v>2244</c:v>
                </c:pt>
                <c:pt idx="42422">
                  <c:v>5353</c:v>
                </c:pt>
                <c:pt idx="42423">
                  <c:v>4767</c:v>
                </c:pt>
                <c:pt idx="42424">
                  <c:v>4713</c:v>
                </c:pt>
                <c:pt idx="42425">
                  <c:v>2281</c:v>
                </c:pt>
                <c:pt idx="42426">
                  <c:v>3484</c:v>
                </c:pt>
                <c:pt idx="42427" formatCode="General">
                  <c:v>76</c:v>
                </c:pt>
                <c:pt idx="42428" formatCode="General">
                  <c:v>32</c:v>
                </c:pt>
                <c:pt idx="42429" formatCode="General">
                  <c:v>203</c:v>
                </c:pt>
                <c:pt idx="42430" formatCode="General">
                  <c:v>148</c:v>
                </c:pt>
                <c:pt idx="42431" formatCode="General">
                  <c:v>73</c:v>
                </c:pt>
                <c:pt idx="42432" formatCode="General">
                  <c:v>231</c:v>
                </c:pt>
                <c:pt idx="42433" formatCode="General">
                  <c:v>125</c:v>
                </c:pt>
                <c:pt idx="42434" formatCode="General">
                  <c:v>780</c:v>
                </c:pt>
                <c:pt idx="42435" formatCode="General">
                  <c:v>545</c:v>
                </c:pt>
                <c:pt idx="42436" formatCode="General">
                  <c:v>124</c:v>
                </c:pt>
                <c:pt idx="42437" formatCode="General">
                  <c:v>178</c:v>
                </c:pt>
                <c:pt idx="42438" formatCode="General">
                  <c:v>13</c:v>
                </c:pt>
                <c:pt idx="42439" formatCode="General">
                  <c:v>53</c:v>
                </c:pt>
                <c:pt idx="42440" formatCode="General">
                  <c:v>53</c:v>
                </c:pt>
                <c:pt idx="42441" formatCode="General">
                  <c:v>53</c:v>
                </c:pt>
                <c:pt idx="42442" formatCode="General">
                  <c:v>53</c:v>
                </c:pt>
                <c:pt idx="42443" formatCode="General">
                  <c:v>53</c:v>
                </c:pt>
                <c:pt idx="42444" formatCode="General">
                  <c:v>53</c:v>
                </c:pt>
                <c:pt idx="42445" formatCode="General">
                  <c:v>53</c:v>
                </c:pt>
                <c:pt idx="42446" formatCode="General">
                  <c:v>53</c:v>
                </c:pt>
                <c:pt idx="42447" formatCode="General">
                  <c:v>53</c:v>
                </c:pt>
                <c:pt idx="42448" formatCode="General">
                  <c:v>53</c:v>
                </c:pt>
                <c:pt idx="42449" formatCode="General">
                  <c:v>53</c:v>
                </c:pt>
                <c:pt idx="42450" formatCode="General">
                  <c:v>53</c:v>
                </c:pt>
                <c:pt idx="42451" formatCode="General">
                  <c:v>53</c:v>
                </c:pt>
                <c:pt idx="42452" formatCode="General">
                  <c:v>53</c:v>
                </c:pt>
                <c:pt idx="42453" formatCode="General">
                  <c:v>53</c:v>
                </c:pt>
                <c:pt idx="42454" formatCode="General">
                  <c:v>53</c:v>
                </c:pt>
                <c:pt idx="42455" formatCode="General">
                  <c:v>53</c:v>
                </c:pt>
                <c:pt idx="42456" formatCode="General">
                  <c:v>53</c:v>
                </c:pt>
                <c:pt idx="42457" formatCode="General">
                  <c:v>53</c:v>
                </c:pt>
                <c:pt idx="42458" formatCode="General">
                  <c:v>53</c:v>
                </c:pt>
                <c:pt idx="42459" formatCode="General">
                  <c:v>53</c:v>
                </c:pt>
                <c:pt idx="42460" formatCode="General">
                  <c:v>53</c:v>
                </c:pt>
                <c:pt idx="42461" formatCode="General">
                  <c:v>53</c:v>
                </c:pt>
                <c:pt idx="42462" formatCode="General">
                  <c:v>53</c:v>
                </c:pt>
                <c:pt idx="42463" formatCode="General">
                  <c:v>53</c:v>
                </c:pt>
                <c:pt idx="42464" formatCode="General">
                  <c:v>53</c:v>
                </c:pt>
                <c:pt idx="42465" formatCode="General">
                  <c:v>53</c:v>
                </c:pt>
                <c:pt idx="42466" formatCode="General">
                  <c:v>53</c:v>
                </c:pt>
                <c:pt idx="42467" formatCode="General">
                  <c:v>53</c:v>
                </c:pt>
                <c:pt idx="42468" formatCode="General">
                  <c:v>53</c:v>
                </c:pt>
                <c:pt idx="42469" formatCode="General">
                  <c:v>53</c:v>
                </c:pt>
                <c:pt idx="42470" formatCode="General">
                  <c:v>53</c:v>
                </c:pt>
                <c:pt idx="42471" formatCode="General">
                  <c:v>53</c:v>
                </c:pt>
                <c:pt idx="42472" formatCode="General">
                  <c:v>53</c:v>
                </c:pt>
                <c:pt idx="42473" formatCode="General">
                  <c:v>53</c:v>
                </c:pt>
                <c:pt idx="42474" formatCode="General">
                  <c:v>53</c:v>
                </c:pt>
                <c:pt idx="42475" formatCode="General">
                  <c:v>53</c:v>
                </c:pt>
                <c:pt idx="42476" formatCode="General">
                  <c:v>53</c:v>
                </c:pt>
                <c:pt idx="42477" formatCode="General">
                  <c:v>53</c:v>
                </c:pt>
                <c:pt idx="42478" formatCode="General">
                  <c:v>53</c:v>
                </c:pt>
                <c:pt idx="42479" formatCode="General">
                  <c:v>53</c:v>
                </c:pt>
                <c:pt idx="42480" formatCode="General">
                  <c:v>53</c:v>
                </c:pt>
                <c:pt idx="42481" formatCode="General">
                  <c:v>53</c:v>
                </c:pt>
                <c:pt idx="42482" formatCode="General">
                  <c:v>53</c:v>
                </c:pt>
                <c:pt idx="42483" formatCode="General">
                  <c:v>53</c:v>
                </c:pt>
                <c:pt idx="42484" formatCode="General">
                  <c:v>53</c:v>
                </c:pt>
                <c:pt idx="42485" formatCode="General">
                  <c:v>53</c:v>
                </c:pt>
                <c:pt idx="42486" formatCode="General">
                  <c:v>53</c:v>
                </c:pt>
                <c:pt idx="42487" formatCode="General">
                  <c:v>53</c:v>
                </c:pt>
                <c:pt idx="42488" formatCode="General">
                  <c:v>53</c:v>
                </c:pt>
                <c:pt idx="42489" formatCode="General">
                  <c:v>53</c:v>
                </c:pt>
                <c:pt idx="42490" formatCode="General">
                  <c:v>53</c:v>
                </c:pt>
                <c:pt idx="42491" formatCode="General">
                  <c:v>53</c:v>
                </c:pt>
                <c:pt idx="42492" formatCode="General">
                  <c:v>53</c:v>
                </c:pt>
                <c:pt idx="42493" formatCode="General">
                  <c:v>53</c:v>
                </c:pt>
                <c:pt idx="42494" formatCode="General">
                  <c:v>53</c:v>
                </c:pt>
                <c:pt idx="42495" formatCode="General">
                  <c:v>53</c:v>
                </c:pt>
                <c:pt idx="42496" formatCode="General">
                  <c:v>53</c:v>
                </c:pt>
                <c:pt idx="42497" formatCode="General">
                  <c:v>53</c:v>
                </c:pt>
                <c:pt idx="42498" formatCode="General">
                  <c:v>53</c:v>
                </c:pt>
                <c:pt idx="42499" formatCode="General">
                  <c:v>53</c:v>
                </c:pt>
                <c:pt idx="42500" formatCode="General">
                  <c:v>53</c:v>
                </c:pt>
                <c:pt idx="42501" formatCode="General">
                  <c:v>53</c:v>
                </c:pt>
                <c:pt idx="42502" formatCode="General">
                  <c:v>53</c:v>
                </c:pt>
                <c:pt idx="42503" formatCode="General">
                  <c:v>393</c:v>
                </c:pt>
                <c:pt idx="42504" formatCode="General">
                  <c:v>172</c:v>
                </c:pt>
                <c:pt idx="42505" formatCode="General">
                  <c:v>315</c:v>
                </c:pt>
                <c:pt idx="42506" formatCode="General">
                  <c:v>407</c:v>
                </c:pt>
                <c:pt idx="42507" formatCode="General">
                  <c:v>714</c:v>
                </c:pt>
                <c:pt idx="42508" formatCode="General">
                  <c:v>3</c:v>
                </c:pt>
                <c:pt idx="42509">
                  <c:v>1833</c:v>
                </c:pt>
                <c:pt idx="42510" formatCode="General">
                  <c:v>237</c:v>
                </c:pt>
                <c:pt idx="42511" formatCode="General">
                  <c:v>291</c:v>
                </c:pt>
                <c:pt idx="42512">
                  <c:v>1625</c:v>
                </c:pt>
                <c:pt idx="42513">
                  <c:v>2029</c:v>
                </c:pt>
                <c:pt idx="42514">
                  <c:v>1969</c:v>
                </c:pt>
                <c:pt idx="42515">
                  <c:v>1806</c:v>
                </c:pt>
                <c:pt idx="42516" formatCode="General">
                  <c:v>863</c:v>
                </c:pt>
                <c:pt idx="42517" formatCode="General">
                  <c:v>881</c:v>
                </c:pt>
                <c:pt idx="42518">
                  <c:v>2317</c:v>
                </c:pt>
                <c:pt idx="42519">
                  <c:v>2022</c:v>
                </c:pt>
                <c:pt idx="42520">
                  <c:v>4461</c:v>
                </c:pt>
                <c:pt idx="42521">
                  <c:v>1781</c:v>
                </c:pt>
                <c:pt idx="42522">
                  <c:v>3448</c:v>
                </c:pt>
                <c:pt idx="42523">
                  <c:v>4478</c:v>
                </c:pt>
                <c:pt idx="42524">
                  <c:v>2462</c:v>
                </c:pt>
                <c:pt idx="42525">
                  <c:v>1319</c:v>
                </c:pt>
                <c:pt idx="42526">
                  <c:v>1922</c:v>
                </c:pt>
                <c:pt idx="42527">
                  <c:v>3388</c:v>
                </c:pt>
                <c:pt idx="42528">
                  <c:v>1890</c:v>
                </c:pt>
                <c:pt idx="42529">
                  <c:v>4362</c:v>
                </c:pt>
                <c:pt idx="42530">
                  <c:v>3135</c:v>
                </c:pt>
                <c:pt idx="42531" formatCode="General">
                  <c:v>604</c:v>
                </c:pt>
                <c:pt idx="42532" formatCode="General">
                  <c:v>494</c:v>
                </c:pt>
                <c:pt idx="42533">
                  <c:v>3644</c:v>
                </c:pt>
                <c:pt idx="42534">
                  <c:v>3269</c:v>
                </c:pt>
                <c:pt idx="42535">
                  <c:v>2472</c:v>
                </c:pt>
                <c:pt idx="42536">
                  <c:v>3775</c:v>
                </c:pt>
                <c:pt idx="42537">
                  <c:v>7766</c:v>
                </c:pt>
                <c:pt idx="42538">
                  <c:v>7845</c:v>
                </c:pt>
                <c:pt idx="42539">
                  <c:v>2968</c:v>
                </c:pt>
                <c:pt idx="42540">
                  <c:v>2768</c:v>
                </c:pt>
                <c:pt idx="42541">
                  <c:v>1135</c:v>
                </c:pt>
                <c:pt idx="42542">
                  <c:v>1436</c:v>
                </c:pt>
                <c:pt idx="42543">
                  <c:v>1436</c:v>
                </c:pt>
                <c:pt idx="42544">
                  <c:v>1122</c:v>
                </c:pt>
                <c:pt idx="42545" formatCode="General">
                  <c:v>737</c:v>
                </c:pt>
                <c:pt idx="42546">
                  <c:v>1232</c:v>
                </c:pt>
                <c:pt idx="42547">
                  <c:v>1087</c:v>
                </c:pt>
                <c:pt idx="42548" formatCode="General">
                  <c:v>783</c:v>
                </c:pt>
                <c:pt idx="42549">
                  <c:v>1285</c:v>
                </c:pt>
                <c:pt idx="42550">
                  <c:v>1144</c:v>
                </c:pt>
                <c:pt idx="42551">
                  <c:v>1007</c:v>
                </c:pt>
                <c:pt idx="42552">
                  <c:v>1090</c:v>
                </c:pt>
                <c:pt idx="42553">
                  <c:v>1381</c:v>
                </c:pt>
                <c:pt idx="42554">
                  <c:v>5887</c:v>
                </c:pt>
                <c:pt idx="42555" formatCode="General">
                  <c:v>124</c:v>
                </c:pt>
                <c:pt idx="42556" formatCode="General">
                  <c:v>19</c:v>
                </c:pt>
                <c:pt idx="42557" formatCode="General">
                  <c:v>52</c:v>
                </c:pt>
                <c:pt idx="42558" formatCode="General">
                  <c:v>79</c:v>
                </c:pt>
                <c:pt idx="42559" formatCode="General">
                  <c:v>251</c:v>
                </c:pt>
                <c:pt idx="42560" formatCode="General">
                  <c:v>98</c:v>
                </c:pt>
                <c:pt idx="42561" formatCode="General">
                  <c:v>234</c:v>
                </c:pt>
                <c:pt idx="42562" formatCode="General">
                  <c:v>585</c:v>
                </c:pt>
                <c:pt idx="42563" formatCode="General">
                  <c:v>138</c:v>
                </c:pt>
                <c:pt idx="42564" formatCode="General">
                  <c:v>376</c:v>
                </c:pt>
                <c:pt idx="42565" formatCode="General">
                  <c:v>258</c:v>
                </c:pt>
                <c:pt idx="42566" formatCode="General">
                  <c:v>167</c:v>
                </c:pt>
                <c:pt idx="42567" formatCode="General">
                  <c:v>300</c:v>
                </c:pt>
                <c:pt idx="42568">
                  <c:v>4531</c:v>
                </c:pt>
                <c:pt idx="42569" formatCode="General">
                  <c:v>392</c:v>
                </c:pt>
                <c:pt idx="42570" formatCode="General">
                  <c:v>95</c:v>
                </c:pt>
                <c:pt idx="42571" formatCode="General">
                  <c:v>817</c:v>
                </c:pt>
                <c:pt idx="42572" formatCode="General">
                  <c:v>233</c:v>
                </c:pt>
                <c:pt idx="42573" formatCode="General">
                  <c:v>364</c:v>
                </c:pt>
                <c:pt idx="42574" formatCode="General">
                  <c:v>429</c:v>
                </c:pt>
                <c:pt idx="42575" formatCode="General">
                  <c:v>110</c:v>
                </c:pt>
                <c:pt idx="42576" formatCode="General">
                  <c:v>658</c:v>
                </c:pt>
                <c:pt idx="42577">
                  <c:v>1913</c:v>
                </c:pt>
                <c:pt idx="42578" formatCode="General">
                  <c:v>60</c:v>
                </c:pt>
                <c:pt idx="42579" formatCode="General">
                  <c:v>31</c:v>
                </c:pt>
                <c:pt idx="42580">
                  <c:v>1470</c:v>
                </c:pt>
                <c:pt idx="42581" formatCode="General">
                  <c:v>913</c:v>
                </c:pt>
                <c:pt idx="42582" formatCode="General">
                  <c:v>106</c:v>
                </c:pt>
                <c:pt idx="42583" formatCode="General">
                  <c:v>248</c:v>
                </c:pt>
                <c:pt idx="42584" formatCode="General">
                  <c:v>138</c:v>
                </c:pt>
                <c:pt idx="42585">
                  <c:v>1388</c:v>
                </c:pt>
                <c:pt idx="42586" formatCode="General">
                  <c:v>190</c:v>
                </c:pt>
                <c:pt idx="42587" formatCode="General">
                  <c:v>465</c:v>
                </c:pt>
                <c:pt idx="42588" formatCode="General">
                  <c:v>42</c:v>
                </c:pt>
                <c:pt idx="42589" formatCode="General">
                  <c:v>102</c:v>
                </c:pt>
                <c:pt idx="42590" formatCode="General">
                  <c:v>59</c:v>
                </c:pt>
                <c:pt idx="42591" formatCode="General">
                  <c:v>869</c:v>
                </c:pt>
                <c:pt idx="42592" formatCode="General">
                  <c:v>170</c:v>
                </c:pt>
                <c:pt idx="42593" formatCode="General">
                  <c:v>163</c:v>
                </c:pt>
                <c:pt idx="42594">
                  <c:v>1800</c:v>
                </c:pt>
                <c:pt idx="42595">
                  <c:v>1154</c:v>
                </c:pt>
                <c:pt idx="42596" formatCode="General">
                  <c:v>7</c:v>
                </c:pt>
                <c:pt idx="42597" formatCode="General">
                  <c:v>87</c:v>
                </c:pt>
                <c:pt idx="42598" formatCode="General">
                  <c:v>47</c:v>
                </c:pt>
                <c:pt idx="42599" formatCode="General">
                  <c:v>59</c:v>
                </c:pt>
                <c:pt idx="42600" formatCode="General">
                  <c:v>105</c:v>
                </c:pt>
                <c:pt idx="42601" formatCode="General">
                  <c:v>134</c:v>
                </c:pt>
                <c:pt idx="42602" formatCode="General">
                  <c:v>319</c:v>
                </c:pt>
                <c:pt idx="42603" formatCode="General">
                  <c:v>190</c:v>
                </c:pt>
                <c:pt idx="42604" formatCode="General">
                  <c:v>86</c:v>
                </c:pt>
                <c:pt idx="42605" formatCode="General">
                  <c:v>607</c:v>
                </c:pt>
                <c:pt idx="42606" formatCode="General">
                  <c:v>423</c:v>
                </c:pt>
                <c:pt idx="42607" formatCode="General">
                  <c:v>77</c:v>
                </c:pt>
                <c:pt idx="42608" formatCode="General">
                  <c:v>180</c:v>
                </c:pt>
                <c:pt idx="42609" formatCode="General">
                  <c:v>293</c:v>
                </c:pt>
                <c:pt idx="42610">
                  <c:v>1683</c:v>
                </c:pt>
                <c:pt idx="42611" formatCode="General">
                  <c:v>49</c:v>
                </c:pt>
                <c:pt idx="42612" formatCode="General">
                  <c:v>292</c:v>
                </c:pt>
                <c:pt idx="42613" formatCode="General">
                  <c:v>157</c:v>
                </c:pt>
                <c:pt idx="42614" formatCode="General">
                  <c:v>106</c:v>
                </c:pt>
                <c:pt idx="42615" formatCode="General">
                  <c:v>278</c:v>
                </c:pt>
                <c:pt idx="42616" formatCode="General">
                  <c:v>62</c:v>
                </c:pt>
                <c:pt idx="42617" formatCode="General">
                  <c:v>179</c:v>
                </c:pt>
                <c:pt idx="42618">
                  <c:v>1023</c:v>
                </c:pt>
                <c:pt idx="42619" formatCode="General">
                  <c:v>108</c:v>
                </c:pt>
                <c:pt idx="42620" formatCode="General">
                  <c:v>86</c:v>
                </c:pt>
                <c:pt idx="42621" formatCode="General">
                  <c:v>512</c:v>
                </c:pt>
                <c:pt idx="42622" formatCode="General">
                  <c:v>249</c:v>
                </c:pt>
                <c:pt idx="42623" formatCode="General">
                  <c:v>293</c:v>
                </c:pt>
                <c:pt idx="42624" formatCode="General">
                  <c:v>597</c:v>
                </c:pt>
                <c:pt idx="42625" formatCode="General">
                  <c:v>63</c:v>
                </c:pt>
                <c:pt idx="42626" formatCode="General">
                  <c:v>117</c:v>
                </c:pt>
                <c:pt idx="42627" formatCode="General">
                  <c:v>477</c:v>
                </c:pt>
                <c:pt idx="42628" formatCode="General">
                  <c:v>107</c:v>
                </c:pt>
                <c:pt idx="42629" formatCode="General">
                  <c:v>241</c:v>
                </c:pt>
                <c:pt idx="42630">
                  <c:v>2478</c:v>
                </c:pt>
                <c:pt idx="42631" formatCode="General">
                  <c:v>269</c:v>
                </c:pt>
                <c:pt idx="42632" formatCode="General">
                  <c:v>42</c:v>
                </c:pt>
                <c:pt idx="42633">
                  <c:v>1001</c:v>
                </c:pt>
                <c:pt idx="42634" formatCode="General">
                  <c:v>503</c:v>
                </c:pt>
                <c:pt idx="42635" formatCode="General">
                  <c:v>439</c:v>
                </c:pt>
                <c:pt idx="42636" formatCode="General">
                  <c:v>926</c:v>
                </c:pt>
                <c:pt idx="42637" formatCode="General">
                  <c:v>236</c:v>
                </c:pt>
                <c:pt idx="42638" formatCode="General">
                  <c:v>103</c:v>
                </c:pt>
                <c:pt idx="42639" formatCode="General">
                  <c:v>541</c:v>
                </c:pt>
                <c:pt idx="42640">
                  <c:v>1459</c:v>
                </c:pt>
                <c:pt idx="42641">
                  <c:v>2014</c:v>
                </c:pt>
                <c:pt idx="42642" formatCode="General">
                  <c:v>88</c:v>
                </c:pt>
                <c:pt idx="42643" formatCode="General">
                  <c:v>104</c:v>
                </c:pt>
                <c:pt idx="42644" formatCode="General">
                  <c:v>38</c:v>
                </c:pt>
                <c:pt idx="42645" formatCode="General">
                  <c:v>53</c:v>
                </c:pt>
                <c:pt idx="42646" formatCode="General">
                  <c:v>754</c:v>
                </c:pt>
                <c:pt idx="42647" formatCode="General">
                  <c:v>31</c:v>
                </c:pt>
                <c:pt idx="42648" formatCode="General">
                  <c:v>453</c:v>
                </c:pt>
                <c:pt idx="42649" formatCode="General">
                  <c:v>974</c:v>
                </c:pt>
                <c:pt idx="42650" formatCode="General">
                  <c:v>165</c:v>
                </c:pt>
                <c:pt idx="42651" formatCode="General">
                  <c:v>77</c:v>
                </c:pt>
                <c:pt idx="42652" formatCode="General">
                  <c:v>104</c:v>
                </c:pt>
                <c:pt idx="42653" formatCode="General">
                  <c:v>98</c:v>
                </c:pt>
                <c:pt idx="42654">
                  <c:v>1607</c:v>
                </c:pt>
                <c:pt idx="42655" formatCode="General">
                  <c:v>752</c:v>
                </c:pt>
                <c:pt idx="42656" formatCode="General">
                  <c:v>822</c:v>
                </c:pt>
                <c:pt idx="42657">
                  <c:v>1271</c:v>
                </c:pt>
                <c:pt idx="42658" formatCode="General">
                  <c:v>166</c:v>
                </c:pt>
                <c:pt idx="42659" formatCode="General">
                  <c:v>334</c:v>
                </c:pt>
                <c:pt idx="42660" formatCode="General">
                  <c:v>57</c:v>
                </c:pt>
                <c:pt idx="42661" formatCode="General">
                  <c:v>616</c:v>
                </c:pt>
                <c:pt idx="42662" formatCode="General">
                  <c:v>175</c:v>
                </c:pt>
                <c:pt idx="42663" formatCode="General">
                  <c:v>30</c:v>
                </c:pt>
                <c:pt idx="42664" formatCode="General">
                  <c:v>600</c:v>
                </c:pt>
                <c:pt idx="42665" formatCode="General">
                  <c:v>279</c:v>
                </c:pt>
                <c:pt idx="42666" formatCode="General">
                  <c:v>318</c:v>
                </c:pt>
                <c:pt idx="42667" formatCode="General">
                  <c:v>634</c:v>
                </c:pt>
                <c:pt idx="42668" formatCode="General">
                  <c:v>138</c:v>
                </c:pt>
                <c:pt idx="42669" formatCode="General">
                  <c:v>91</c:v>
                </c:pt>
                <c:pt idx="42670">
                  <c:v>1738</c:v>
                </c:pt>
                <c:pt idx="42671" formatCode="General">
                  <c:v>201</c:v>
                </c:pt>
                <c:pt idx="42672" formatCode="General">
                  <c:v>206</c:v>
                </c:pt>
                <c:pt idx="42673" formatCode="General">
                  <c:v>238</c:v>
                </c:pt>
                <c:pt idx="42674">
                  <c:v>4908</c:v>
                </c:pt>
                <c:pt idx="42675">
                  <c:v>1158</c:v>
                </c:pt>
                <c:pt idx="42676" formatCode="General">
                  <c:v>28</c:v>
                </c:pt>
                <c:pt idx="42677">
                  <c:v>1314</c:v>
                </c:pt>
                <c:pt idx="42678" formatCode="General">
                  <c:v>456</c:v>
                </c:pt>
                <c:pt idx="42679" formatCode="General">
                  <c:v>30</c:v>
                </c:pt>
                <c:pt idx="42680" formatCode="General">
                  <c:v>63</c:v>
                </c:pt>
                <c:pt idx="42681" formatCode="General">
                  <c:v>859</c:v>
                </c:pt>
                <c:pt idx="42682">
                  <c:v>2218</c:v>
                </c:pt>
                <c:pt idx="42683">
                  <c:v>3050</c:v>
                </c:pt>
                <c:pt idx="42684">
                  <c:v>5289</c:v>
                </c:pt>
                <c:pt idx="42685">
                  <c:v>1616</c:v>
                </c:pt>
                <c:pt idx="42686" formatCode="General">
                  <c:v>600</c:v>
                </c:pt>
                <c:pt idx="42687" formatCode="General">
                  <c:v>89</c:v>
                </c:pt>
                <c:pt idx="42688">
                  <c:v>1021</c:v>
                </c:pt>
                <c:pt idx="42689">
                  <c:v>5309</c:v>
                </c:pt>
                <c:pt idx="42690">
                  <c:v>5661</c:v>
                </c:pt>
                <c:pt idx="42691">
                  <c:v>6141</c:v>
                </c:pt>
                <c:pt idx="42692" formatCode="General">
                  <c:v>279</c:v>
                </c:pt>
                <c:pt idx="42693" formatCode="General">
                  <c:v>294</c:v>
                </c:pt>
                <c:pt idx="42694" formatCode="General">
                  <c:v>233</c:v>
                </c:pt>
                <c:pt idx="42695" formatCode="General">
                  <c:v>35</c:v>
                </c:pt>
                <c:pt idx="42696" formatCode="General">
                  <c:v>362</c:v>
                </c:pt>
                <c:pt idx="42697" formatCode="General">
                  <c:v>304</c:v>
                </c:pt>
                <c:pt idx="42698" formatCode="General">
                  <c:v>713</c:v>
                </c:pt>
                <c:pt idx="42699" formatCode="General">
                  <c:v>69</c:v>
                </c:pt>
                <c:pt idx="42700" formatCode="General">
                  <c:v>41</c:v>
                </c:pt>
                <c:pt idx="42701" formatCode="General">
                  <c:v>100</c:v>
                </c:pt>
                <c:pt idx="42702" formatCode="General">
                  <c:v>55</c:v>
                </c:pt>
                <c:pt idx="42703" formatCode="General">
                  <c:v>42</c:v>
                </c:pt>
                <c:pt idx="42704" formatCode="General">
                  <c:v>77</c:v>
                </c:pt>
                <c:pt idx="42705" formatCode="General">
                  <c:v>81</c:v>
                </c:pt>
                <c:pt idx="42706" formatCode="General">
                  <c:v>76</c:v>
                </c:pt>
                <c:pt idx="42707" formatCode="General">
                  <c:v>64</c:v>
                </c:pt>
                <c:pt idx="42708" formatCode="General">
                  <c:v>90</c:v>
                </c:pt>
                <c:pt idx="42709" formatCode="General">
                  <c:v>86</c:v>
                </c:pt>
                <c:pt idx="42710" formatCode="General">
                  <c:v>139</c:v>
                </c:pt>
                <c:pt idx="42711" formatCode="General">
                  <c:v>303</c:v>
                </c:pt>
                <c:pt idx="42712" formatCode="General">
                  <c:v>95</c:v>
                </c:pt>
                <c:pt idx="42713">
                  <c:v>8067</c:v>
                </c:pt>
                <c:pt idx="42714">
                  <c:v>1122</c:v>
                </c:pt>
                <c:pt idx="42715" formatCode="General">
                  <c:v>872</c:v>
                </c:pt>
                <c:pt idx="42716">
                  <c:v>6396</c:v>
                </c:pt>
                <c:pt idx="42717">
                  <c:v>6396</c:v>
                </c:pt>
                <c:pt idx="42718">
                  <c:v>6396</c:v>
                </c:pt>
                <c:pt idx="42719">
                  <c:v>6396</c:v>
                </c:pt>
                <c:pt idx="42720">
                  <c:v>6396</c:v>
                </c:pt>
                <c:pt idx="42721">
                  <c:v>6396</c:v>
                </c:pt>
                <c:pt idx="42722">
                  <c:v>6396</c:v>
                </c:pt>
                <c:pt idx="42723">
                  <c:v>6396</c:v>
                </c:pt>
                <c:pt idx="42724">
                  <c:v>6396</c:v>
                </c:pt>
                <c:pt idx="42725">
                  <c:v>6396</c:v>
                </c:pt>
                <c:pt idx="42726">
                  <c:v>6396</c:v>
                </c:pt>
                <c:pt idx="42727">
                  <c:v>6396</c:v>
                </c:pt>
                <c:pt idx="42728">
                  <c:v>6396</c:v>
                </c:pt>
                <c:pt idx="42729">
                  <c:v>6396</c:v>
                </c:pt>
                <c:pt idx="42730">
                  <c:v>6396</c:v>
                </c:pt>
                <c:pt idx="42731">
                  <c:v>6396</c:v>
                </c:pt>
                <c:pt idx="42732">
                  <c:v>6396</c:v>
                </c:pt>
                <c:pt idx="42733">
                  <c:v>6396</c:v>
                </c:pt>
                <c:pt idx="42734">
                  <c:v>6396</c:v>
                </c:pt>
                <c:pt idx="42735">
                  <c:v>6396</c:v>
                </c:pt>
                <c:pt idx="42736">
                  <c:v>6396</c:v>
                </c:pt>
                <c:pt idx="42737">
                  <c:v>6396</c:v>
                </c:pt>
                <c:pt idx="42738">
                  <c:v>6396</c:v>
                </c:pt>
                <c:pt idx="42739">
                  <c:v>6396</c:v>
                </c:pt>
                <c:pt idx="42740">
                  <c:v>6396</c:v>
                </c:pt>
                <c:pt idx="42741">
                  <c:v>6396</c:v>
                </c:pt>
                <c:pt idx="42742">
                  <c:v>6396</c:v>
                </c:pt>
                <c:pt idx="42743">
                  <c:v>6396</c:v>
                </c:pt>
                <c:pt idx="42744">
                  <c:v>6396</c:v>
                </c:pt>
                <c:pt idx="42745">
                  <c:v>6396</c:v>
                </c:pt>
                <c:pt idx="42746">
                  <c:v>6396</c:v>
                </c:pt>
                <c:pt idx="42747">
                  <c:v>6396</c:v>
                </c:pt>
                <c:pt idx="42748">
                  <c:v>6396</c:v>
                </c:pt>
                <c:pt idx="42749">
                  <c:v>6396</c:v>
                </c:pt>
                <c:pt idx="42750">
                  <c:v>6396</c:v>
                </c:pt>
                <c:pt idx="42751">
                  <c:v>6396</c:v>
                </c:pt>
                <c:pt idx="42752">
                  <c:v>6396</c:v>
                </c:pt>
                <c:pt idx="42753">
                  <c:v>6396</c:v>
                </c:pt>
                <c:pt idx="42754">
                  <c:v>6396</c:v>
                </c:pt>
                <c:pt idx="42755">
                  <c:v>6396</c:v>
                </c:pt>
                <c:pt idx="42756">
                  <c:v>6396</c:v>
                </c:pt>
                <c:pt idx="42757">
                  <c:v>6396</c:v>
                </c:pt>
                <c:pt idx="42758">
                  <c:v>6396</c:v>
                </c:pt>
                <c:pt idx="42759">
                  <c:v>6396</c:v>
                </c:pt>
                <c:pt idx="42760">
                  <c:v>6396</c:v>
                </c:pt>
                <c:pt idx="42761">
                  <c:v>6396</c:v>
                </c:pt>
                <c:pt idx="42762">
                  <c:v>6396</c:v>
                </c:pt>
                <c:pt idx="42763">
                  <c:v>6396</c:v>
                </c:pt>
                <c:pt idx="42764">
                  <c:v>6396</c:v>
                </c:pt>
                <c:pt idx="42765">
                  <c:v>6396</c:v>
                </c:pt>
                <c:pt idx="42766">
                  <c:v>6396</c:v>
                </c:pt>
                <c:pt idx="42767">
                  <c:v>6396</c:v>
                </c:pt>
                <c:pt idx="42768">
                  <c:v>6396</c:v>
                </c:pt>
                <c:pt idx="42769">
                  <c:v>6396</c:v>
                </c:pt>
                <c:pt idx="42770">
                  <c:v>6396</c:v>
                </c:pt>
                <c:pt idx="42771">
                  <c:v>6396</c:v>
                </c:pt>
                <c:pt idx="42772">
                  <c:v>6396</c:v>
                </c:pt>
                <c:pt idx="42773">
                  <c:v>6396</c:v>
                </c:pt>
                <c:pt idx="42774">
                  <c:v>6396</c:v>
                </c:pt>
                <c:pt idx="42775">
                  <c:v>6396</c:v>
                </c:pt>
                <c:pt idx="42776">
                  <c:v>6396</c:v>
                </c:pt>
                <c:pt idx="42777">
                  <c:v>6396</c:v>
                </c:pt>
                <c:pt idx="42778">
                  <c:v>6396</c:v>
                </c:pt>
                <c:pt idx="42779">
                  <c:v>6396</c:v>
                </c:pt>
                <c:pt idx="42780">
                  <c:v>9640</c:v>
                </c:pt>
                <c:pt idx="42781">
                  <c:v>17273</c:v>
                </c:pt>
                <c:pt idx="42782" formatCode="General">
                  <c:v>418</c:v>
                </c:pt>
                <c:pt idx="42783" formatCode="General">
                  <c:v>325</c:v>
                </c:pt>
                <c:pt idx="42784" formatCode="General">
                  <c:v>567</c:v>
                </c:pt>
                <c:pt idx="42785">
                  <c:v>19089</c:v>
                </c:pt>
                <c:pt idx="42786">
                  <c:v>2709</c:v>
                </c:pt>
                <c:pt idx="42787" formatCode="General">
                  <c:v>557</c:v>
                </c:pt>
                <c:pt idx="42788">
                  <c:v>1473</c:v>
                </c:pt>
                <c:pt idx="42789" formatCode="General">
                  <c:v>715</c:v>
                </c:pt>
                <c:pt idx="42790">
                  <c:v>1256</c:v>
                </c:pt>
                <c:pt idx="42791" formatCode="General">
                  <c:v>98</c:v>
                </c:pt>
                <c:pt idx="42792" formatCode="General">
                  <c:v>102</c:v>
                </c:pt>
                <c:pt idx="42793" formatCode="General">
                  <c:v>461</c:v>
                </c:pt>
                <c:pt idx="42794" formatCode="General">
                  <c:v>836</c:v>
                </c:pt>
                <c:pt idx="42795" formatCode="General">
                  <c:v>720</c:v>
                </c:pt>
                <c:pt idx="42796">
                  <c:v>3005</c:v>
                </c:pt>
                <c:pt idx="42797" formatCode="General">
                  <c:v>677</c:v>
                </c:pt>
                <c:pt idx="42798" formatCode="General">
                  <c:v>536</c:v>
                </c:pt>
                <c:pt idx="42799">
                  <c:v>1047</c:v>
                </c:pt>
                <c:pt idx="42800" formatCode="General">
                  <c:v>809</c:v>
                </c:pt>
                <c:pt idx="42801" formatCode="General">
                  <c:v>502</c:v>
                </c:pt>
                <c:pt idx="42802" formatCode="General">
                  <c:v>316</c:v>
                </c:pt>
                <c:pt idx="42803">
                  <c:v>5822</c:v>
                </c:pt>
                <c:pt idx="42804" formatCode="General">
                  <c:v>404</c:v>
                </c:pt>
                <c:pt idx="42805">
                  <c:v>1691</c:v>
                </c:pt>
                <c:pt idx="42806" formatCode="General">
                  <c:v>628</c:v>
                </c:pt>
                <c:pt idx="42807" formatCode="General">
                  <c:v>160</c:v>
                </c:pt>
                <c:pt idx="42808" formatCode="General">
                  <c:v>275</c:v>
                </c:pt>
                <c:pt idx="42809" formatCode="General">
                  <c:v>343</c:v>
                </c:pt>
                <c:pt idx="42810" formatCode="General">
                  <c:v>735</c:v>
                </c:pt>
                <c:pt idx="42811" formatCode="General">
                  <c:v>210</c:v>
                </c:pt>
                <c:pt idx="42812" formatCode="General">
                  <c:v>451</c:v>
                </c:pt>
                <c:pt idx="42813">
                  <c:v>11934</c:v>
                </c:pt>
                <c:pt idx="42814" formatCode="General">
                  <c:v>367</c:v>
                </c:pt>
                <c:pt idx="42815" formatCode="General">
                  <c:v>175</c:v>
                </c:pt>
                <c:pt idx="42816" formatCode="General">
                  <c:v>501</c:v>
                </c:pt>
                <c:pt idx="42817">
                  <c:v>2481</c:v>
                </c:pt>
                <c:pt idx="42818" formatCode="General">
                  <c:v>39</c:v>
                </c:pt>
                <c:pt idx="42819" formatCode="General">
                  <c:v>196</c:v>
                </c:pt>
                <c:pt idx="42820" formatCode="General">
                  <c:v>287</c:v>
                </c:pt>
                <c:pt idx="42821" formatCode="General">
                  <c:v>327</c:v>
                </c:pt>
                <c:pt idx="42822" formatCode="General">
                  <c:v>83</c:v>
                </c:pt>
                <c:pt idx="42823">
                  <c:v>2207</c:v>
                </c:pt>
                <c:pt idx="42824" formatCode="General">
                  <c:v>814</c:v>
                </c:pt>
                <c:pt idx="42825" formatCode="General">
                  <c:v>985</c:v>
                </c:pt>
                <c:pt idx="42826" formatCode="General">
                  <c:v>516</c:v>
                </c:pt>
                <c:pt idx="42827" formatCode="General">
                  <c:v>137</c:v>
                </c:pt>
                <c:pt idx="42828" formatCode="General">
                  <c:v>8</c:v>
                </c:pt>
                <c:pt idx="42829" formatCode="General">
                  <c:v>44</c:v>
                </c:pt>
                <c:pt idx="42830">
                  <c:v>1479</c:v>
                </c:pt>
                <c:pt idx="42831">
                  <c:v>1032</c:v>
                </c:pt>
                <c:pt idx="42832">
                  <c:v>1123</c:v>
                </c:pt>
                <c:pt idx="42833" formatCode="General">
                  <c:v>37</c:v>
                </c:pt>
                <c:pt idx="42834" formatCode="General">
                  <c:v>44</c:v>
                </c:pt>
                <c:pt idx="42835" formatCode="General">
                  <c:v>235</c:v>
                </c:pt>
                <c:pt idx="42836" formatCode="General">
                  <c:v>125</c:v>
                </c:pt>
                <c:pt idx="42837" formatCode="General">
                  <c:v>64</c:v>
                </c:pt>
                <c:pt idx="42838" formatCode="General">
                  <c:v>174</c:v>
                </c:pt>
                <c:pt idx="42839" formatCode="General">
                  <c:v>80</c:v>
                </c:pt>
                <c:pt idx="42840" formatCode="General">
                  <c:v>85</c:v>
                </c:pt>
                <c:pt idx="42841">
                  <c:v>1657</c:v>
                </c:pt>
                <c:pt idx="42842" formatCode="General">
                  <c:v>319</c:v>
                </c:pt>
                <c:pt idx="42843">
                  <c:v>1410</c:v>
                </c:pt>
                <c:pt idx="42844" formatCode="General">
                  <c:v>842</c:v>
                </c:pt>
                <c:pt idx="42845" formatCode="General">
                  <c:v>254</c:v>
                </c:pt>
                <c:pt idx="42846" formatCode="General">
                  <c:v>385</c:v>
                </c:pt>
                <c:pt idx="42847" formatCode="General">
                  <c:v>119</c:v>
                </c:pt>
                <c:pt idx="42848" formatCode="General">
                  <c:v>774</c:v>
                </c:pt>
                <c:pt idx="42849" formatCode="General">
                  <c:v>8</c:v>
                </c:pt>
                <c:pt idx="42850" formatCode="General">
                  <c:v>443</c:v>
                </c:pt>
                <c:pt idx="42851" formatCode="General">
                  <c:v>0</c:v>
                </c:pt>
                <c:pt idx="42852" formatCode="General">
                  <c:v>266</c:v>
                </c:pt>
                <c:pt idx="42853" formatCode="General">
                  <c:v>112</c:v>
                </c:pt>
                <c:pt idx="42854" formatCode="General">
                  <c:v>147</c:v>
                </c:pt>
                <c:pt idx="42855" formatCode="General">
                  <c:v>972</c:v>
                </c:pt>
                <c:pt idx="42856" formatCode="General">
                  <c:v>469</c:v>
                </c:pt>
                <c:pt idx="42857" formatCode="General">
                  <c:v>457</c:v>
                </c:pt>
                <c:pt idx="42858" formatCode="General">
                  <c:v>151</c:v>
                </c:pt>
                <c:pt idx="42859" formatCode="General">
                  <c:v>145</c:v>
                </c:pt>
                <c:pt idx="42860" formatCode="General">
                  <c:v>116</c:v>
                </c:pt>
                <c:pt idx="42861" formatCode="General">
                  <c:v>184</c:v>
                </c:pt>
                <c:pt idx="42862" formatCode="General">
                  <c:v>195</c:v>
                </c:pt>
                <c:pt idx="42863" formatCode="General">
                  <c:v>270</c:v>
                </c:pt>
                <c:pt idx="42864" formatCode="General">
                  <c:v>101</c:v>
                </c:pt>
                <c:pt idx="42865">
                  <c:v>2502</c:v>
                </c:pt>
                <c:pt idx="42866" formatCode="General">
                  <c:v>650</c:v>
                </c:pt>
                <c:pt idx="42867" formatCode="General">
                  <c:v>842</c:v>
                </c:pt>
                <c:pt idx="42868" formatCode="General">
                  <c:v>312</c:v>
                </c:pt>
                <c:pt idx="42869" formatCode="General">
                  <c:v>5</c:v>
                </c:pt>
                <c:pt idx="42870" formatCode="General">
                  <c:v>748</c:v>
                </c:pt>
                <c:pt idx="42871" formatCode="General">
                  <c:v>701</c:v>
                </c:pt>
                <c:pt idx="42872">
                  <c:v>2699</c:v>
                </c:pt>
                <c:pt idx="42873" formatCode="General">
                  <c:v>405</c:v>
                </c:pt>
                <c:pt idx="42874">
                  <c:v>1572</c:v>
                </c:pt>
                <c:pt idx="42875">
                  <c:v>4858</c:v>
                </c:pt>
                <c:pt idx="42876">
                  <c:v>3721</c:v>
                </c:pt>
                <c:pt idx="42877">
                  <c:v>6056</c:v>
                </c:pt>
                <c:pt idx="42878" formatCode="General">
                  <c:v>49</c:v>
                </c:pt>
                <c:pt idx="42879" formatCode="General">
                  <c:v>15</c:v>
                </c:pt>
                <c:pt idx="42880" formatCode="General">
                  <c:v>250</c:v>
                </c:pt>
                <c:pt idx="42881" formatCode="General">
                  <c:v>352</c:v>
                </c:pt>
                <c:pt idx="42882">
                  <c:v>11187</c:v>
                </c:pt>
                <c:pt idx="42883">
                  <c:v>11187</c:v>
                </c:pt>
                <c:pt idx="42884">
                  <c:v>11187</c:v>
                </c:pt>
                <c:pt idx="42885">
                  <c:v>11187</c:v>
                </c:pt>
                <c:pt idx="42886">
                  <c:v>11187</c:v>
                </c:pt>
                <c:pt idx="42887">
                  <c:v>11187</c:v>
                </c:pt>
                <c:pt idx="42888">
                  <c:v>11187</c:v>
                </c:pt>
                <c:pt idx="42889">
                  <c:v>11187</c:v>
                </c:pt>
                <c:pt idx="42890">
                  <c:v>11187</c:v>
                </c:pt>
                <c:pt idx="42891">
                  <c:v>11187</c:v>
                </c:pt>
                <c:pt idx="42892">
                  <c:v>11187</c:v>
                </c:pt>
                <c:pt idx="42893">
                  <c:v>11187</c:v>
                </c:pt>
                <c:pt idx="42894">
                  <c:v>11187</c:v>
                </c:pt>
                <c:pt idx="42895">
                  <c:v>11187</c:v>
                </c:pt>
                <c:pt idx="42896">
                  <c:v>11187</c:v>
                </c:pt>
                <c:pt idx="42897">
                  <c:v>11187</c:v>
                </c:pt>
                <c:pt idx="42898">
                  <c:v>11187</c:v>
                </c:pt>
                <c:pt idx="42899">
                  <c:v>11187</c:v>
                </c:pt>
                <c:pt idx="42900">
                  <c:v>11187</c:v>
                </c:pt>
                <c:pt idx="42901">
                  <c:v>11187</c:v>
                </c:pt>
                <c:pt idx="42902">
                  <c:v>11187</c:v>
                </c:pt>
                <c:pt idx="42903">
                  <c:v>11187</c:v>
                </c:pt>
                <c:pt idx="42904">
                  <c:v>11187</c:v>
                </c:pt>
                <c:pt idx="42905">
                  <c:v>11187</c:v>
                </c:pt>
                <c:pt idx="42906">
                  <c:v>11187</c:v>
                </c:pt>
                <c:pt idx="42907">
                  <c:v>11187</c:v>
                </c:pt>
                <c:pt idx="42908">
                  <c:v>11187</c:v>
                </c:pt>
                <c:pt idx="42909">
                  <c:v>11187</c:v>
                </c:pt>
                <c:pt idx="42910">
                  <c:v>11187</c:v>
                </c:pt>
                <c:pt idx="42911">
                  <c:v>11187</c:v>
                </c:pt>
                <c:pt idx="42912">
                  <c:v>11187</c:v>
                </c:pt>
                <c:pt idx="42913">
                  <c:v>11187</c:v>
                </c:pt>
                <c:pt idx="42914">
                  <c:v>11187</c:v>
                </c:pt>
                <c:pt idx="42915">
                  <c:v>11187</c:v>
                </c:pt>
                <c:pt idx="42916">
                  <c:v>11187</c:v>
                </c:pt>
                <c:pt idx="42917">
                  <c:v>11187</c:v>
                </c:pt>
                <c:pt idx="42918">
                  <c:v>11187</c:v>
                </c:pt>
                <c:pt idx="42919">
                  <c:v>11187</c:v>
                </c:pt>
                <c:pt idx="42920">
                  <c:v>11187</c:v>
                </c:pt>
                <c:pt idx="42921">
                  <c:v>11187</c:v>
                </c:pt>
                <c:pt idx="42922">
                  <c:v>11187</c:v>
                </c:pt>
                <c:pt idx="42923">
                  <c:v>11187</c:v>
                </c:pt>
                <c:pt idx="42924">
                  <c:v>11187</c:v>
                </c:pt>
                <c:pt idx="42925">
                  <c:v>11187</c:v>
                </c:pt>
                <c:pt idx="42926">
                  <c:v>11187</c:v>
                </c:pt>
                <c:pt idx="42927">
                  <c:v>11187</c:v>
                </c:pt>
                <c:pt idx="42928">
                  <c:v>11187</c:v>
                </c:pt>
                <c:pt idx="42929">
                  <c:v>11187</c:v>
                </c:pt>
                <c:pt idx="42930">
                  <c:v>11187</c:v>
                </c:pt>
                <c:pt idx="42931">
                  <c:v>11187</c:v>
                </c:pt>
                <c:pt idx="42932">
                  <c:v>11187</c:v>
                </c:pt>
                <c:pt idx="42933">
                  <c:v>11187</c:v>
                </c:pt>
                <c:pt idx="42934">
                  <c:v>11187</c:v>
                </c:pt>
                <c:pt idx="42935">
                  <c:v>11187</c:v>
                </c:pt>
                <c:pt idx="42936">
                  <c:v>11187</c:v>
                </c:pt>
                <c:pt idx="42937">
                  <c:v>11187</c:v>
                </c:pt>
                <c:pt idx="42938">
                  <c:v>11187</c:v>
                </c:pt>
                <c:pt idx="42939">
                  <c:v>11187</c:v>
                </c:pt>
                <c:pt idx="42940">
                  <c:v>11187</c:v>
                </c:pt>
                <c:pt idx="42941">
                  <c:v>11187</c:v>
                </c:pt>
                <c:pt idx="42942">
                  <c:v>11187</c:v>
                </c:pt>
                <c:pt idx="42943">
                  <c:v>11187</c:v>
                </c:pt>
                <c:pt idx="42944">
                  <c:v>11187</c:v>
                </c:pt>
                <c:pt idx="42945">
                  <c:v>11187</c:v>
                </c:pt>
                <c:pt idx="42946">
                  <c:v>5909</c:v>
                </c:pt>
                <c:pt idx="42947">
                  <c:v>8424</c:v>
                </c:pt>
                <c:pt idx="42948">
                  <c:v>1498</c:v>
                </c:pt>
                <c:pt idx="42949">
                  <c:v>5856</c:v>
                </c:pt>
                <c:pt idx="42950">
                  <c:v>2362</c:v>
                </c:pt>
                <c:pt idx="42951">
                  <c:v>4444</c:v>
                </c:pt>
                <c:pt idx="42952">
                  <c:v>2849</c:v>
                </c:pt>
                <c:pt idx="42953">
                  <c:v>5247</c:v>
                </c:pt>
                <c:pt idx="42954" formatCode="General">
                  <c:v>716</c:v>
                </c:pt>
                <c:pt idx="42955">
                  <c:v>5225</c:v>
                </c:pt>
                <c:pt idx="42956">
                  <c:v>4825</c:v>
                </c:pt>
                <c:pt idx="42957">
                  <c:v>1186</c:v>
                </c:pt>
                <c:pt idx="42958">
                  <c:v>1536</c:v>
                </c:pt>
                <c:pt idx="42959">
                  <c:v>2960</c:v>
                </c:pt>
                <c:pt idx="42960">
                  <c:v>1872</c:v>
                </c:pt>
                <c:pt idx="42961">
                  <c:v>6545</c:v>
                </c:pt>
                <c:pt idx="42962">
                  <c:v>4547</c:v>
                </c:pt>
                <c:pt idx="42963">
                  <c:v>3321</c:v>
                </c:pt>
                <c:pt idx="42964">
                  <c:v>3434</c:v>
                </c:pt>
                <c:pt idx="42965">
                  <c:v>3237</c:v>
                </c:pt>
                <c:pt idx="42966">
                  <c:v>3700</c:v>
                </c:pt>
                <c:pt idx="42967">
                  <c:v>2063</c:v>
                </c:pt>
                <c:pt idx="42968">
                  <c:v>5151</c:v>
                </c:pt>
                <c:pt idx="42969">
                  <c:v>6226</c:v>
                </c:pt>
                <c:pt idx="42970">
                  <c:v>4345</c:v>
                </c:pt>
                <c:pt idx="42971">
                  <c:v>4345</c:v>
                </c:pt>
                <c:pt idx="42972">
                  <c:v>4345</c:v>
                </c:pt>
                <c:pt idx="42973">
                  <c:v>4345</c:v>
                </c:pt>
                <c:pt idx="42974">
                  <c:v>4345</c:v>
                </c:pt>
                <c:pt idx="42975">
                  <c:v>4345</c:v>
                </c:pt>
                <c:pt idx="42976">
                  <c:v>4345</c:v>
                </c:pt>
                <c:pt idx="42977">
                  <c:v>4345</c:v>
                </c:pt>
                <c:pt idx="42978">
                  <c:v>8841</c:v>
                </c:pt>
                <c:pt idx="42979" formatCode="General">
                  <c:v>570</c:v>
                </c:pt>
                <c:pt idx="42980">
                  <c:v>2784</c:v>
                </c:pt>
                <c:pt idx="42981">
                  <c:v>7243</c:v>
                </c:pt>
                <c:pt idx="42982">
                  <c:v>4116</c:v>
                </c:pt>
                <c:pt idx="42983">
                  <c:v>6963</c:v>
                </c:pt>
                <c:pt idx="42984">
                  <c:v>1517</c:v>
                </c:pt>
                <c:pt idx="42985" formatCode="General">
                  <c:v>927</c:v>
                </c:pt>
                <c:pt idx="42986" formatCode="General">
                  <c:v>448</c:v>
                </c:pt>
                <c:pt idx="42987">
                  <c:v>1944</c:v>
                </c:pt>
                <c:pt idx="42988">
                  <c:v>2254</c:v>
                </c:pt>
                <c:pt idx="42989">
                  <c:v>5322</c:v>
                </c:pt>
                <c:pt idx="42990">
                  <c:v>2765</c:v>
                </c:pt>
                <c:pt idx="42991">
                  <c:v>13732</c:v>
                </c:pt>
                <c:pt idx="42992">
                  <c:v>13262</c:v>
                </c:pt>
                <c:pt idx="42993">
                  <c:v>6326</c:v>
                </c:pt>
                <c:pt idx="42994">
                  <c:v>2692</c:v>
                </c:pt>
                <c:pt idx="42995">
                  <c:v>2836</c:v>
                </c:pt>
                <c:pt idx="42996" formatCode="General">
                  <c:v>156</c:v>
                </c:pt>
                <c:pt idx="42997" formatCode="General">
                  <c:v>711</c:v>
                </c:pt>
                <c:pt idx="42998" formatCode="General">
                  <c:v>178</c:v>
                </c:pt>
                <c:pt idx="42999">
                  <c:v>2609</c:v>
                </c:pt>
                <c:pt idx="43000" formatCode="General">
                  <c:v>847</c:v>
                </c:pt>
                <c:pt idx="43001" formatCode="General">
                  <c:v>641</c:v>
                </c:pt>
                <c:pt idx="43002" formatCode="General">
                  <c:v>196</c:v>
                </c:pt>
                <c:pt idx="43003" formatCode="General">
                  <c:v>471</c:v>
                </c:pt>
                <c:pt idx="43004">
                  <c:v>3691</c:v>
                </c:pt>
                <c:pt idx="43005">
                  <c:v>13581</c:v>
                </c:pt>
                <c:pt idx="43006" formatCode="General">
                  <c:v>509</c:v>
                </c:pt>
                <c:pt idx="43007">
                  <c:v>1864</c:v>
                </c:pt>
                <c:pt idx="43008">
                  <c:v>2944</c:v>
                </c:pt>
                <c:pt idx="43009">
                  <c:v>4441</c:v>
                </c:pt>
                <c:pt idx="43010">
                  <c:v>7459</c:v>
                </c:pt>
                <c:pt idx="43011">
                  <c:v>3598</c:v>
                </c:pt>
                <c:pt idx="43012">
                  <c:v>9796</c:v>
                </c:pt>
                <c:pt idx="43013">
                  <c:v>1176</c:v>
                </c:pt>
                <c:pt idx="43014">
                  <c:v>2910</c:v>
                </c:pt>
                <c:pt idx="43015">
                  <c:v>6701</c:v>
                </c:pt>
                <c:pt idx="43016">
                  <c:v>2711</c:v>
                </c:pt>
                <c:pt idx="43017">
                  <c:v>2711</c:v>
                </c:pt>
                <c:pt idx="43018">
                  <c:v>8254</c:v>
                </c:pt>
                <c:pt idx="43019">
                  <c:v>5134</c:v>
                </c:pt>
                <c:pt idx="43020">
                  <c:v>2994</c:v>
                </c:pt>
                <c:pt idx="43021" formatCode="General">
                  <c:v>664</c:v>
                </c:pt>
                <c:pt idx="43022" formatCode="General">
                  <c:v>258</c:v>
                </c:pt>
                <c:pt idx="43023" formatCode="General">
                  <c:v>368</c:v>
                </c:pt>
                <c:pt idx="43024">
                  <c:v>1208</c:v>
                </c:pt>
                <c:pt idx="43025" formatCode="General">
                  <c:v>348</c:v>
                </c:pt>
                <c:pt idx="43026">
                  <c:v>2647</c:v>
                </c:pt>
                <c:pt idx="43027" formatCode="General">
                  <c:v>632</c:v>
                </c:pt>
                <c:pt idx="43028" formatCode="General">
                  <c:v>342</c:v>
                </c:pt>
                <c:pt idx="43029" formatCode="General">
                  <c:v>186</c:v>
                </c:pt>
                <c:pt idx="43030" formatCode="General">
                  <c:v>477</c:v>
                </c:pt>
                <c:pt idx="43031" formatCode="General">
                  <c:v>908</c:v>
                </c:pt>
                <c:pt idx="43032" formatCode="General">
                  <c:v>652</c:v>
                </c:pt>
                <c:pt idx="43033" formatCode="General">
                  <c:v>102</c:v>
                </c:pt>
                <c:pt idx="43034">
                  <c:v>5924</c:v>
                </c:pt>
                <c:pt idx="43035">
                  <c:v>3725</c:v>
                </c:pt>
                <c:pt idx="43036" formatCode="General">
                  <c:v>825</c:v>
                </c:pt>
                <c:pt idx="43037">
                  <c:v>2183</c:v>
                </c:pt>
                <c:pt idx="43038" formatCode="General">
                  <c:v>792</c:v>
                </c:pt>
                <c:pt idx="43039" formatCode="General">
                  <c:v>99</c:v>
                </c:pt>
                <c:pt idx="43040" formatCode="General">
                  <c:v>780</c:v>
                </c:pt>
                <c:pt idx="43041" formatCode="General">
                  <c:v>420</c:v>
                </c:pt>
                <c:pt idx="43042">
                  <c:v>15470</c:v>
                </c:pt>
                <c:pt idx="43043">
                  <c:v>4718</c:v>
                </c:pt>
                <c:pt idx="43044">
                  <c:v>2333</c:v>
                </c:pt>
                <c:pt idx="43045">
                  <c:v>5896</c:v>
                </c:pt>
                <c:pt idx="43046">
                  <c:v>9124</c:v>
                </c:pt>
                <c:pt idx="43047">
                  <c:v>8085</c:v>
                </c:pt>
                <c:pt idx="43048">
                  <c:v>1088</c:v>
                </c:pt>
                <c:pt idx="43049">
                  <c:v>2196</c:v>
                </c:pt>
                <c:pt idx="43050">
                  <c:v>19989</c:v>
                </c:pt>
                <c:pt idx="43051">
                  <c:v>8147</c:v>
                </c:pt>
                <c:pt idx="43052">
                  <c:v>1788</c:v>
                </c:pt>
                <c:pt idx="43053">
                  <c:v>1844</c:v>
                </c:pt>
                <c:pt idx="43054">
                  <c:v>8228</c:v>
                </c:pt>
                <c:pt idx="43055">
                  <c:v>3408</c:v>
                </c:pt>
                <c:pt idx="43056">
                  <c:v>7130</c:v>
                </c:pt>
                <c:pt idx="43057">
                  <c:v>2716</c:v>
                </c:pt>
                <c:pt idx="43058">
                  <c:v>2425</c:v>
                </c:pt>
                <c:pt idx="43059" formatCode="General">
                  <c:v>429</c:v>
                </c:pt>
                <c:pt idx="43060">
                  <c:v>4248</c:v>
                </c:pt>
                <c:pt idx="43061">
                  <c:v>1869</c:v>
                </c:pt>
                <c:pt idx="43062">
                  <c:v>7525</c:v>
                </c:pt>
                <c:pt idx="43063">
                  <c:v>7953</c:v>
                </c:pt>
                <c:pt idx="43064">
                  <c:v>3246</c:v>
                </c:pt>
                <c:pt idx="43065">
                  <c:v>1291</c:v>
                </c:pt>
                <c:pt idx="43066">
                  <c:v>2170</c:v>
                </c:pt>
                <c:pt idx="43067">
                  <c:v>4642</c:v>
                </c:pt>
                <c:pt idx="43068">
                  <c:v>3362</c:v>
                </c:pt>
                <c:pt idx="43069">
                  <c:v>3245</c:v>
                </c:pt>
                <c:pt idx="43070" formatCode="General">
                  <c:v>207</c:v>
                </c:pt>
                <c:pt idx="43071" formatCode="General">
                  <c:v>207</c:v>
                </c:pt>
                <c:pt idx="43072" formatCode="General">
                  <c:v>207</c:v>
                </c:pt>
                <c:pt idx="43073" formatCode="General">
                  <c:v>207</c:v>
                </c:pt>
                <c:pt idx="43074" formatCode="General">
                  <c:v>207</c:v>
                </c:pt>
                <c:pt idx="43075" formatCode="General">
                  <c:v>207</c:v>
                </c:pt>
                <c:pt idx="43076" formatCode="General">
                  <c:v>207</c:v>
                </c:pt>
                <c:pt idx="43077" formatCode="General">
                  <c:v>207</c:v>
                </c:pt>
                <c:pt idx="43078" formatCode="General">
                  <c:v>207</c:v>
                </c:pt>
                <c:pt idx="43079" formatCode="General">
                  <c:v>207</c:v>
                </c:pt>
                <c:pt idx="43080" formatCode="General">
                  <c:v>207</c:v>
                </c:pt>
                <c:pt idx="43081" formatCode="General">
                  <c:v>207</c:v>
                </c:pt>
                <c:pt idx="43082" formatCode="General">
                  <c:v>207</c:v>
                </c:pt>
                <c:pt idx="43083" formatCode="General">
                  <c:v>207</c:v>
                </c:pt>
                <c:pt idx="43084" formatCode="General">
                  <c:v>207</c:v>
                </c:pt>
                <c:pt idx="43085" formatCode="General">
                  <c:v>207</c:v>
                </c:pt>
                <c:pt idx="43086" formatCode="General">
                  <c:v>207</c:v>
                </c:pt>
                <c:pt idx="43087" formatCode="General">
                  <c:v>207</c:v>
                </c:pt>
                <c:pt idx="43088" formatCode="General">
                  <c:v>207</c:v>
                </c:pt>
                <c:pt idx="43089" formatCode="General">
                  <c:v>207</c:v>
                </c:pt>
                <c:pt idx="43090" formatCode="General">
                  <c:v>207</c:v>
                </c:pt>
                <c:pt idx="43091" formatCode="General">
                  <c:v>207</c:v>
                </c:pt>
                <c:pt idx="43092" formatCode="General">
                  <c:v>207</c:v>
                </c:pt>
                <c:pt idx="43093" formatCode="General">
                  <c:v>207</c:v>
                </c:pt>
                <c:pt idx="43094" formatCode="General">
                  <c:v>207</c:v>
                </c:pt>
                <c:pt idx="43095" formatCode="General">
                  <c:v>207</c:v>
                </c:pt>
                <c:pt idx="43096" formatCode="General">
                  <c:v>207</c:v>
                </c:pt>
                <c:pt idx="43097" formatCode="General">
                  <c:v>207</c:v>
                </c:pt>
                <c:pt idx="43098" formatCode="General">
                  <c:v>207</c:v>
                </c:pt>
                <c:pt idx="43099" formatCode="General">
                  <c:v>207</c:v>
                </c:pt>
                <c:pt idx="43100" formatCode="General">
                  <c:v>207</c:v>
                </c:pt>
                <c:pt idx="43101" formatCode="General">
                  <c:v>207</c:v>
                </c:pt>
                <c:pt idx="43102" formatCode="General">
                  <c:v>207</c:v>
                </c:pt>
                <c:pt idx="43103" formatCode="General">
                  <c:v>207</c:v>
                </c:pt>
                <c:pt idx="43104" formatCode="General">
                  <c:v>207</c:v>
                </c:pt>
                <c:pt idx="43105" formatCode="General">
                  <c:v>207</c:v>
                </c:pt>
                <c:pt idx="43106" formatCode="General">
                  <c:v>207</c:v>
                </c:pt>
                <c:pt idx="43107" formatCode="General">
                  <c:v>207</c:v>
                </c:pt>
                <c:pt idx="43108" formatCode="General">
                  <c:v>207</c:v>
                </c:pt>
                <c:pt idx="43109" formatCode="General">
                  <c:v>207</c:v>
                </c:pt>
                <c:pt idx="43110" formatCode="General">
                  <c:v>207</c:v>
                </c:pt>
                <c:pt idx="43111" formatCode="General">
                  <c:v>207</c:v>
                </c:pt>
                <c:pt idx="43112" formatCode="General">
                  <c:v>207</c:v>
                </c:pt>
                <c:pt idx="43113" formatCode="General">
                  <c:v>207</c:v>
                </c:pt>
                <c:pt idx="43114" formatCode="General">
                  <c:v>207</c:v>
                </c:pt>
                <c:pt idx="43115" formatCode="General">
                  <c:v>207</c:v>
                </c:pt>
                <c:pt idx="43116" formatCode="General">
                  <c:v>207</c:v>
                </c:pt>
                <c:pt idx="43117" formatCode="General">
                  <c:v>207</c:v>
                </c:pt>
                <c:pt idx="43118" formatCode="General">
                  <c:v>207</c:v>
                </c:pt>
                <c:pt idx="43119" formatCode="General">
                  <c:v>207</c:v>
                </c:pt>
                <c:pt idx="43120" formatCode="General">
                  <c:v>207</c:v>
                </c:pt>
                <c:pt idx="43121" formatCode="General">
                  <c:v>207</c:v>
                </c:pt>
                <c:pt idx="43122" formatCode="General">
                  <c:v>207</c:v>
                </c:pt>
                <c:pt idx="43123" formatCode="General">
                  <c:v>207</c:v>
                </c:pt>
                <c:pt idx="43124" formatCode="General">
                  <c:v>207</c:v>
                </c:pt>
                <c:pt idx="43125" formatCode="General">
                  <c:v>207</c:v>
                </c:pt>
                <c:pt idx="43126" formatCode="General">
                  <c:v>207</c:v>
                </c:pt>
                <c:pt idx="43127" formatCode="General">
                  <c:v>207</c:v>
                </c:pt>
                <c:pt idx="43128" formatCode="General">
                  <c:v>207</c:v>
                </c:pt>
                <c:pt idx="43129" formatCode="General">
                  <c:v>207</c:v>
                </c:pt>
                <c:pt idx="43130" formatCode="General">
                  <c:v>207</c:v>
                </c:pt>
                <c:pt idx="43131" formatCode="General">
                  <c:v>207</c:v>
                </c:pt>
                <c:pt idx="43132" formatCode="General">
                  <c:v>207</c:v>
                </c:pt>
                <c:pt idx="43133" formatCode="General">
                  <c:v>207</c:v>
                </c:pt>
                <c:pt idx="43134">
                  <c:v>5889</c:v>
                </c:pt>
                <c:pt idx="43135">
                  <c:v>7021</c:v>
                </c:pt>
                <c:pt idx="43136">
                  <c:v>9896</c:v>
                </c:pt>
                <c:pt idx="43137">
                  <c:v>13021</c:v>
                </c:pt>
                <c:pt idx="43138">
                  <c:v>6935</c:v>
                </c:pt>
                <c:pt idx="43139">
                  <c:v>1500</c:v>
                </c:pt>
                <c:pt idx="43140">
                  <c:v>1390</c:v>
                </c:pt>
                <c:pt idx="43141">
                  <c:v>2817</c:v>
                </c:pt>
                <c:pt idx="43142">
                  <c:v>4503</c:v>
                </c:pt>
                <c:pt idx="43143">
                  <c:v>1425</c:v>
                </c:pt>
                <c:pt idx="43144" formatCode="General">
                  <c:v>691</c:v>
                </c:pt>
                <c:pt idx="43145" formatCode="General">
                  <c:v>852</c:v>
                </c:pt>
                <c:pt idx="43146">
                  <c:v>3177</c:v>
                </c:pt>
                <c:pt idx="43147">
                  <c:v>12663</c:v>
                </c:pt>
                <c:pt idx="43148">
                  <c:v>1096</c:v>
                </c:pt>
                <c:pt idx="43149">
                  <c:v>1384</c:v>
                </c:pt>
                <c:pt idx="43150">
                  <c:v>11879</c:v>
                </c:pt>
                <c:pt idx="43151">
                  <c:v>6131</c:v>
                </c:pt>
                <c:pt idx="43152">
                  <c:v>3085</c:v>
                </c:pt>
                <c:pt idx="43153">
                  <c:v>2612</c:v>
                </c:pt>
                <c:pt idx="43154" formatCode="General">
                  <c:v>396</c:v>
                </c:pt>
                <c:pt idx="43155">
                  <c:v>2047</c:v>
                </c:pt>
                <c:pt idx="43156">
                  <c:v>2565</c:v>
                </c:pt>
                <c:pt idx="43157" formatCode="General">
                  <c:v>914</c:v>
                </c:pt>
                <c:pt idx="43158" formatCode="General">
                  <c:v>419</c:v>
                </c:pt>
                <c:pt idx="43159">
                  <c:v>1450</c:v>
                </c:pt>
                <c:pt idx="43160">
                  <c:v>1979</c:v>
                </c:pt>
                <c:pt idx="43161">
                  <c:v>4228</c:v>
                </c:pt>
                <c:pt idx="43162">
                  <c:v>3295</c:v>
                </c:pt>
                <c:pt idx="43163">
                  <c:v>3525</c:v>
                </c:pt>
                <c:pt idx="43164">
                  <c:v>1875</c:v>
                </c:pt>
                <c:pt idx="43165" formatCode="General">
                  <c:v>903</c:v>
                </c:pt>
                <c:pt idx="43166" formatCode="General">
                  <c:v>71</c:v>
                </c:pt>
                <c:pt idx="43167" formatCode="General">
                  <c:v>986</c:v>
                </c:pt>
                <c:pt idx="43168" formatCode="General">
                  <c:v>549</c:v>
                </c:pt>
                <c:pt idx="43169" formatCode="General">
                  <c:v>144</c:v>
                </c:pt>
                <c:pt idx="43170">
                  <c:v>1111</c:v>
                </c:pt>
                <c:pt idx="43171">
                  <c:v>1118</c:v>
                </c:pt>
                <c:pt idx="43172" formatCode="General">
                  <c:v>114</c:v>
                </c:pt>
                <c:pt idx="43173">
                  <c:v>2470</c:v>
                </c:pt>
                <c:pt idx="43174">
                  <c:v>1704</c:v>
                </c:pt>
                <c:pt idx="43175" formatCode="General">
                  <c:v>87</c:v>
                </c:pt>
                <c:pt idx="43176" formatCode="General">
                  <c:v>820</c:v>
                </c:pt>
                <c:pt idx="43177" formatCode="General">
                  <c:v>103</c:v>
                </c:pt>
                <c:pt idx="43178" formatCode="General">
                  <c:v>47</c:v>
                </c:pt>
                <c:pt idx="43179" formatCode="General">
                  <c:v>8</c:v>
                </c:pt>
                <c:pt idx="43180" formatCode="General">
                  <c:v>103</c:v>
                </c:pt>
                <c:pt idx="43181" formatCode="General">
                  <c:v>47</c:v>
                </c:pt>
                <c:pt idx="43182" formatCode="General">
                  <c:v>18</c:v>
                </c:pt>
                <c:pt idx="43183" formatCode="General">
                  <c:v>25</c:v>
                </c:pt>
                <c:pt idx="43184" formatCode="General">
                  <c:v>32</c:v>
                </c:pt>
                <c:pt idx="43185" formatCode="General">
                  <c:v>12</c:v>
                </c:pt>
                <c:pt idx="43186" formatCode="General">
                  <c:v>44</c:v>
                </c:pt>
                <c:pt idx="43187" formatCode="General">
                  <c:v>5</c:v>
                </c:pt>
                <c:pt idx="43188" formatCode="General">
                  <c:v>97</c:v>
                </c:pt>
                <c:pt idx="43189" formatCode="General">
                  <c:v>291</c:v>
                </c:pt>
                <c:pt idx="43190">
                  <c:v>2213</c:v>
                </c:pt>
                <c:pt idx="43191" formatCode="General">
                  <c:v>948</c:v>
                </c:pt>
                <c:pt idx="43192">
                  <c:v>2452</c:v>
                </c:pt>
                <c:pt idx="43193" formatCode="General">
                  <c:v>176</c:v>
                </c:pt>
                <c:pt idx="43194" formatCode="General">
                  <c:v>233</c:v>
                </c:pt>
                <c:pt idx="43195" formatCode="General">
                  <c:v>265</c:v>
                </c:pt>
                <c:pt idx="43196" formatCode="General">
                  <c:v>48</c:v>
                </c:pt>
                <c:pt idx="43197">
                  <c:v>1162</c:v>
                </c:pt>
                <c:pt idx="43198" formatCode="General">
                  <c:v>306</c:v>
                </c:pt>
                <c:pt idx="43199">
                  <c:v>1107</c:v>
                </c:pt>
                <c:pt idx="43200" formatCode="General">
                  <c:v>612</c:v>
                </c:pt>
                <c:pt idx="43201" formatCode="General">
                  <c:v>180</c:v>
                </c:pt>
                <c:pt idx="43202" formatCode="General">
                  <c:v>236</c:v>
                </c:pt>
                <c:pt idx="43203" formatCode="General">
                  <c:v>171</c:v>
                </c:pt>
                <c:pt idx="43204" formatCode="General">
                  <c:v>301</c:v>
                </c:pt>
                <c:pt idx="43205" formatCode="General">
                  <c:v>245</c:v>
                </c:pt>
                <c:pt idx="43206" formatCode="General">
                  <c:v>753</c:v>
                </c:pt>
                <c:pt idx="43207" formatCode="General">
                  <c:v>538</c:v>
                </c:pt>
                <c:pt idx="43208" formatCode="General">
                  <c:v>232</c:v>
                </c:pt>
                <c:pt idx="43209" formatCode="General">
                  <c:v>246</c:v>
                </c:pt>
                <c:pt idx="43210">
                  <c:v>1837</c:v>
                </c:pt>
                <c:pt idx="43211" formatCode="General">
                  <c:v>103</c:v>
                </c:pt>
                <c:pt idx="43212" formatCode="General">
                  <c:v>347</c:v>
                </c:pt>
                <c:pt idx="43213">
                  <c:v>1617</c:v>
                </c:pt>
                <c:pt idx="43214" formatCode="General">
                  <c:v>323</c:v>
                </c:pt>
                <c:pt idx="43215" formatCode="General">
                  <c:v>235</c:v>
                </c:pt>
                <c:pt idx="43216" formatCode="General">
                  <c:v>233</c:v>
                </c:pt>
                <c:pt idx="43217" formatCode="General">
                  <c:v>233</c:v>
                </c:pt>
                <c:pt idx="43218" formatCode="General">
                  <c:v>661</c:v>
                </c:pt>
                <c:pt idx="43219" formatCode="General">
                  <c:v>10</c:v>
                </c:pt>
                <c:pt idx="43220" formatCode="General">
                  <c:v>83</c:v>
                </c:pt>
                <c:pt idx="43221" formatCode="General">
                  <c:v>33</c:v>
                </c:pt>
                <c:pt idx="43222">
                  <c:v>1384</c:v>
                </c:pt>
                <c:pt idx="43223" formatCode="General">
                  <c:v>160</c:v>
                </c:pt>
                <c:pt idx="43224" formatCode="General">
                  <c:v>126</c:v>
                </c:pt>
                <c:pt idx="43225" formatCode="General">
                  <c:v>166</c:v>
                </c:pt>
                <c:pt idx="43226" formatCode="General">
                  <c:v>410</c:v>
                </c:pt>
                <c:pt idx="43227" formatCode="General">
                  <c:v>9</c:v>
                </c:pt>
                <c:pt idx="43228" formatCode="General">
                  <c:v>201</c:v>
                </c:pt>
                <c:pt idx="43229">
                  <c:v>4092</c:v>
                </c:pt>
                <c:pt idx="43230" formatCode="General">
                  <c:v>63</c:v>
                </c:pt>
                <c:pt idx="43231" formatCode="General">
                  <c:v>101</c:v>
                </c:pt>
                <c:pt idx="43232" formatCode="General">
                  <c:v>471</c:v>
                </c:pt>
                <c:pt idx="43233" formatCode="General">
                  <c:v>9</c:v>
                </c:pt>
                <c:pt idx="43234" formatCode="General">
                  <c:v>42</c:v>
                </c:pt>
                <c:pt idx="43235" formatCode="General">
                  <c:v>545</c:v>
                </c:pt>
                <c:pt idx="43236" formatCode="General">
                  <c:v>88</c:v>
                </c:pt>
                <c:pt idx="43237">
                  <c:v>1024</c:v>
                </c:pt>
                <c:pt idx="43238" formatCode="General">
                  <c:v>55</c:v>
                </c:pt>
                <c:pt idx="43239" formatCode="General">
                  <c:v>36</c:v>
                </c:pt>
                <c:pt idx="43240" formatCode="General">
                  <c:v>241</c:v>
                </c:pt>
                <c:pt idx="43241" formatCode="General">
                  <c:v>207</c:v>
                </c:pt>
                <c:pt idx="43242" formatCode="General">
                  <c:v>67</c:v>
                </c:pt>
                <c:pt idx="43243" formatCode="General">
                  <c:v>333</c:v>
                </c:pt>
                <c:pt idx="43244" formatCode="General">
                  <c:v>283</c:v>
                </c:pt>
                <c:pt idx="43245" formatCode="General">
                  <c:v>150</c:v>
                </c:pt>
                <c:pt idx="43246" formatCode="General">
                  <c:v>437</c:v>
                </c:pt>
                <c:pt idx="43247" formatCode="General">
                  <c:v>134</c:v>
                </c:pt>
                <c:pt idx="43248" formatCode="General">
                  <c:v>438</c:v>
                </c:pt>
                <c:pt idx="43249" formatCode="General">
                  <c:v>956</c:v>
                </c:pt>
                <c:pt idx="43250" formatCode="General">
                  <c:v>141</c:v>
                </c:pt>
                <c:pt idx="43251" formatCode="General">
                  <c:v>245</c:v>
                </c:pt>
                <c:pt idx="43252" formatCode="General">
                  <c:v>89</c:v>
                </c:pt>
                <c:pt idx="43253" formatCode="General">
                  <c:v>103</c:v>
                </c:pt>
                <c:pt idx="43254" formatCode="General">
                  <c:v>5</c:v>
                </c:pt>
                <c:pt idx="43255" formatCode="General">
                  <c:v>49</c:v>
                </c:pt>
                <c:pt idx="43256" formatCode="General">
                  <c:v>97</c:v>
                </c:pt>
                <c:pt idx="43257">
                  <c:v>2061</c:v>
                </c:pt>
                <c:pt idx="43258" formatCode="General">
                  <c:v>424</c:v>
                </c:pt>
                <c:pt idx="43259" formatCode="General">
                  <c:v>168</c:v>
                </c:pt>
                <c:pt idx="43260" formatCode="General">
                  <c:v>142</c:v>
                </c:pt>
                <c:pt idx="43261" formatCode="General">
                  <c:v>266</c:v>
                </c:pt>
                <c:pt idx="43262" formatCode="General">
                  <c:v>431</c:v>
                </c:pt>
                <c:pt idx="43263" formatCode="General">
                  <c:v>360</c:v>
                </c:pt>
                <c:pt idx="43264" formatCode="General">
                  <c:v>24</c:v>
                </c:pt>
                <c:pt idx="43265" formatCode="General">
                  <c:v>147</c:v>
                </c:pt>
                <c:pt idx="43266" formatCode="General">
                  <c:v>394</c:v>
                </c:pt>
                <c:pt idx="43267" formatCode="General">
                  <c:v>157</c:v>
                </c:pt>
                <c:pt idx="43268" formatCode="General">
                  <c:v>397</c:v>
                </c:pt>
                <c:pt idx="43269" formatCode="General">
                  <c:v>896</c:v>
                </c:pt>
                <c:pt idx="43270" formatCode="General">
                  <c:v>860</c:v>
                </c:pt>
                <c:pt idx="43271" formatCode="General">
                  <c:v>218</c:v>
                </c:pt>
                <c:pt idx="43272" formatCode="General">
                  <c:v>218</c:v>
                </c:pt>
                <c:pt idx="43273" formatCode="General">
                  <c:v>218</c:v>
                </c:pt>
                <c:pt idx="43274" formatCode="General">
                  <c:v>218</c:v>
                </c:pt>
                <c:pt idx="43275" formatCode="General">
                  <c:v>218</c:v>
                </c:pt>
                <c:pt idx="43276" formatCode="General">
                  <c:v>218</c:v>
                </c:pt>
                <c:pt idx="43277" formatCode="General">
                  <c:v>218</c:v>
                </c:pt>
                <c:pt idx="43278" formatCode="General">
                  <c:v>218</c:v>
                </c:pt>
                <c:pt idx="43279" formatCode="General">
                  <c:v>218</c:v>
                </c:pt>
                <c:pt idx="43280" formatCode="General">
                  <c:v>218</c:v>
                </c:pt>
                <c:pt idx="43281" formatCode="General">
                  <c:v>218</c:v>
                </c:pt>
                <c:pt idx="43282" formatCode="General">
                  <c:v>218</c:v>
                </c:pt>
                <c:pt idx="43283" formatCode="General">
                  <c:v>218</c:v>
                </c:pt>
                <c:pt idx="43284" formatCode="General">
                  <c:v>218</c:v>
                </c:pt>
                <c:pt idx="43285" formatCode="General">
                  <c:v>218</c:v>
                </c:pt>
                <c:pt idx="43286" formatCode="General">
                  <c:v>218</c:v>
                </c:pt>
                <c:pt idx="43287" formatCode="General">
                  <c:v>218</c:v>
                </c:pt>
                <c:pt idx="43288" formatCode="General">
                  <c:v>218</c:v>
                </c:pt>
                <c:pt idx="43289" formatCode="General">
                  <c:v>218</c:v>
                </c:pt>
                <c:pt idx="43290" formatCode="General">
                  <c:v>218</c:v>
                </c:pt>
                <c:pt idx="43291" formatCode="General">
                  <c:v>218</c:v>
                </c:pt>
                <c:pt idx="43292" formatCode="General">
                  <c:v>218</c:v>
                </c:pt>
                <c:pt idx="43293" formatCode="General">
                  <c:v>218</c:v>
                </c:pt>
                <c:pt idx="43294" formatCode="General">
                  <c:v>218</c:v>
                </c:pt>
                <c:pt idx="43295" formatCode="General">
                  <c:v>218</c:v>
                </c:pt>
                <c:pt idx="43296" formatCode="General">
                  <c:v>218</c:v>
                </c:pt>
                <c:pt idx="43297" formatCode="General">
                  <c:v>218</c:v>
                </c:pt>
                <c:pt idx="43298" formatCode="General">
                  <c:v>218</c:v>
                </c:pt>
                <c:pt idx="43299" formatCode="General">
                  <c:v>218</c:v>
                </c:pt>
                <c:pt idx="43300" formatCode="General">
                  <c:v>218</c:v>
                </c:pt>
                <c:pt idx="43301" formatCode="General">
                  <c:v>218</c:v>
                </c:pt>
                <c:pt idx="43302" formatCode="General">
                  <c:v>218</c:v>
                </c:pt>
                <c:pt idx="43303" formatCode="General">
                  <c:v>101</c:v>
                </c:pt>
                <c:pt idx="43304" formatCode="General">
                  <c:v>661</c:v>
                </c:pt>
                <c:pt idx="43305">
                  <c:v>1034</c:v>
                </c:pt>
                <c:pt idx="43306">
                  <c:v>1204</c:v>
                </c:pt>
                <c:pt idx="43307" formatCode="General">
                  <c:v>241</c:v>
                </c:pt>
                <c:pt idx="43308" formatCode="General">
                  <c:v>993</c:v>
                </c:pt>
                <c:pt idx="43309">
                  <c:v>1820</c:v>
                </c:pt>
                <c:pt idx="43310">
                  <c:v>1734</c:v>
                </c:pt>
                <c:pt idx="43311" formatCode="General">
                  <c:v>247</c:v>
                </c:pt>
                <c:pt idx="43312" formatCode="General">
                  <c:v>659</c:v>
                </c:pt>
                <c:pt idx="43313" formatCode="General">
                  <c:v>893</c:v>
                </c:pt>
                <c:pt idx="43314" formatCode="General">
                  <c:v>689</c:v>
                </c:pt>
                <c:pt idx="43315" formatCode="General">
                  <c:v>616</c:v>
                </c:pt>
                <c:pt idx="43316" formatCode="General">
                  <c:v>372</c:v>
                </c:pt>
                <c:pt idx="43317" formatCode="General">
                  <c:v>499</c:v>
                </c:pt>
                <c:pt idx="43318" formatCode="General">
                  <c:v>297</c:v>
                </c:pt>
                <c:pt idx="43319" formatCode="General">
                  <c:v>559</c:v>
                </c:pt>
                <c:pt idx="43320" formatCode="General">
                  <c:v>563</c:v>
                </c:pt>
                <c:pt idx="43321" formatCode="General">
                  <c:v>362</c:v>
                </c:pt>
                <c:pt idx="43322">
                  <c:v>1900</c:v>
                </c:pt>
                <c:pt idx="43323" formatCode="General">
                  <c:v>650</c:v>
                </c:pt>
                <c:pt idx="43324" formatCode="General">
                  <c:v>436</c:v>
                </c:pt>
                <c:pt idx="43325" formatCode="General">
                  <c:v>361</c:v>
                </c:pt>
                <c:pt idx="43326" formatCode="General">
                  <c:v>215</c:v>
                </c:pt>
                <c:pt idx="43327" formatCode="General">
                  <c:v>168</c:v>
                </c:pt>
                <c:pt idx="43328" formatCode="General">
                  <c:v>627</c:v>
                </c:pt>
                <c:pt idx="43329" formatCode="General">
                  <c:v>228</c:v>
                </c:pt>
                <c:pt idx="43330" formatCode="General">
                  <c:v>607</c:v>
                </c:pt>
                <c:pt idx="43331" formatCode="General">
                  <c:v>544</c:v>
                </c:pt>
                <c:pt idx="43332" formatCode="General">
                  <c:v>510</c:v>
                </c:pt>
                <c:pt idx="43333" formatCode="General">
                  <c:v>381</c:v>
                </c:pt>
                <c:pt idx="43334" formatCode="General">
                  <c:v>226</c:v>
                </c:pt>
                <c:pt idx="43335">
                  <c:v>1700</c:v>
                </c:pt>
                <c:pt idx="43336" formatCode="General">
                  <c:v>200</c:v>
                </c:pt>
                <c:pt idx="43337" formatCode="General">
                  <c:v>395</c:v>
                </c:pt>
                <c:pt idx="43338" formatCode="General">
                  <c:v>598</c:v>
                </c:pt>
                <c:pt idx="43339" formatCode="General">
                  <c:v>310</c:v>
                </c:pt>
                <c:pt idx="43340" formatCode="General">
                  <c:v>201</c:v>
                </c:pt>
                <c:pt idx="43341">
                  <c:v>1634</c:v>
                </c:pt>
                <c:pt idx="43342">
                  <c:v>1705</c:v>
                </c:pt>
                <c:pt idx="43343">
                  <c:v>1908</c:v>
                </c:pt>
                <c:pt idx="43344" formatCode="General">
                  <c:v>782</c:v>
                </c:pt>
                <c:pt idx="43345" formatCode="General">
                  <c:v>444</c:v>
                </c:pt>
                <c:pt idx="43346" formatCode="General">
                  <c:v>391</c:v>
                </c:pt>
                <c:pt idx="43347" formatCode="General">
                  <c:v>667</c:v>
                </c:pt>
                <c:pt idx="43348">
                  <c:v>1591</c:v>
                </c:pt>
                <c:pt idx="43349">
                  <c:v>1487</c:v>
                </c:pt>
                <c:pt idx="43350" formatCode="General">
                  <c:v>729</c:v>
                </c:pt>
                <c:pt idx="43351" formatCode="General">
                  <c:v>355</c:v>
                </c:pt>
                <c:pt idx="43352">
                  <c:v>2334</c:v>
                </c:pt>
                <c:pt idx="43353">
                  <c:v>15137</c:v>
                </c:pt>
                <c:pt idx="43354">
                  <c:v>7435</c:v>
                </c:pt>
                <c:pt idx="43355">
                  <c:v>7998</c:v>
                </c:pt>
                <c:pt idx="43356">
                  <c:v>3417</c:v>
                </c:pt>
                <c:pt idx="43357">
                  <c:v>7752</c:v>
                </c:pt>
                <c:pt idx="43358">
                  <c:v>3156</c:v>
                </c:pt>
                <c:pt idx="43359">
                  <c:v>4316</c:v>
                </c:pt>
                <c:pt idx="43360">
                  <c:v>13476</c:v>
                </c:pt>
                <c:pt idx="43361">
                  <c:v>6713</c:v>
                </c:pt>
                <c:pt idx="43362">
                  <c:v>5897</c:v>
                </c:pt>
                <c:pt idx="43363">
                  <c:v>8630</c:v>
                </c:pt>
                <c:pt idx="43364">
                  <c:v>11229</c:v>
                </c:pt>
                <c:pt idx="43365">
                  <c:v>20849</c:v>
                </c:pt>
                <c:pt idx="43366">
                  <c:v>5517</c:v>
                </c:pt>
                <c:pt idx="43367">
                  <c:v>19411</c:v>
                </c:pt>
                <c:pt idx="43368">
                  <c:v>21192</c:v>
                </c:pt>
                <c:pt idx="43369">
                  <c:v>21531</c:v>
                </c:pt>
                <c:pt idx="43370">
                  <c:v>24625</c:v>
                </c:pt>
                <c:pt idx="43371">
                  <c:v>24555</c:v>
                </c:pt>
                <c:pt idx="43372">
                  <c:v>28520</c:v>
                </c:pt>
                <c:pt idx="43373">
                  <c:v>1862</c:v>
                </c:pt>
                <c:pt idx="43374">
                  <c:v>1410</c:v>
                </c:pt>
                <c:pt idx="43375">
                  <c:v>29315</c:v>
                </c:pt>
                <c:pt idx="43376">
                  <c:v>5322</c:v>
                </c:pt>
                <c:pt idx="43377">
                  <c:v>30241</c:v>
                </c:pt>
                <c:pt idx="43378">
                  <c:v>9720</c:v>
                </c:pt>
                <c:pt idx="43379">
                  <c:v>5128</c:v>
                </c:pt>
                <c:pt idx="43380">
                  <c:v>2799</c:v>
                </c:pt>
                <c:pt idx="43381">
                  <c:v>4824</c:v>
                </c:pt>
                <c:pt idx="43382">
                  <c:v>8274</c:v>
                </c:pt>
                <c:pt idx="43383">
                  <c:v>16192</c:v>
                </c:pt>
                <c:pt idx="43384">
                  <c:v>5616</c:v>
                </c:pt>
                <c:pt idx="43385">
                  <c:v>7055</c:v>
                </c:pt>
                <c:pt idx="43386">
                  <c:v>9105</c:v>
                </c:pt>
                <c:pt idx="43387">
                  <c:v>1355</c:v>
                </c:pt>
                <c:pt idx="43388" formatCode="General">
                  <c:v>856</c:v>
                </c:pt>
                <c:pt idx="43389">
                  <c:v>2731</c:v>
                </c:pt>
                <c:pt idx="43390">
                  <c:v>9098</c:v>
                </c:pt>
                <c:pt idx="43391">
                  <c:v>2380</c:v>
                </c:pt>
                <c:pt idx="43392">
                  <c:v>7502</c:v>
                </c:pt>
                <c:pt idx="43393">
                  <c:v>10803</c:v>
                </c:pt>
                <c:pt idx="43394">
                  <c:v>10470</c:v>
                </c:pt>
                <c:pt idx="43395">
                  <c:v>38698</c:v>
                </c:pt>
                <c:pt idx="43396">
                  <c:v>9251</c:v>
                </c:pt>
                <c:pt idx="43397">
                  <c:v>2129</c:v>
                </c:pt>
                <c:pt idx="43398">
                  <c:v>43680</c:v>
                </c:pt>
                <c:pt idx="43399">
                  <c:v>7404</c:v>
                </c:pt>
                <c:pt idx="43400">
                  <c:v>17035</c:v>
                </c:pt>
                <c:pt idx="43401">
                  <c:v>3445</c:v>
                </c:pt>
                <c:pt idx="43402">
                  <c:v>3617</c:v>
                </c:pt>
                <c:pt idx="43403">
                  <c:v>10098</c:v>
                </c:pt>
                <c:pt idx="43404">
                  <c:v>5074</c:v>
                </c:pt>
                <c:pt idx="43405">
                  <c:v>3867</c:v>
                </c:pt>
                <c:pt idx="43406">
                  <c:v>8738</c:v>
                </c:pt>
                <c:pt idx="43407">
                  <c:v>12690</c:v>
                </c:pt>
                <c:pt idx="43408">
                  <c:v>1460</c:v>
                </c:pt>
                <c:pt idx="43409">
                  <c:v>9684</c:v>
                </c:pt>
                <c:pt idx="43410">
                  <c:v>2710</c:v>
                </c:pt>
                <c:pt idx="43411">
                  <c:v>2321</c:v>
                </c:pt>
                <c:pt idx="43412">
                  <c:v>1848</c:v>
                </c:pt>
                <c:pt idx="43413">
                  <c:v>8718</c:v>
                </c:pt>
                <c:pt idx="43414">
                  <c:v>6870</c:v>
                </c:pt>
                <c:pt idx="43415">
                  <c:v>6259</c:v>
                </c:pt>
                <c:pt idx="43416">
                  <c:v>6150</c:v>
                </c:pt>
                <c:pt idx="43417">
                  <c:v>2983</c:v>
                </c:pt>
                <c:pt idx="43418">
                  <c:v>3152</c:v>
                </c:pt>
                <c:pt idx="43419">
                  <c:v>14119</c:v>
                </c:pt>
                <c:pt idx="43420">
                  <c:v>5085</c:v>
                </c:pt>
                <c:pt idx="43421">
                  <c:v>24668</c:v>
                </c:pt>
                <c:pt idx="43422">
                  <c:v>9634</c:v>
                </c:pt>
                <c:pt idx="43423">
                  <c:v>2672</c:v>
                </c:pt>
                <c:pt idx="43424">
                  <c:v>2218</c:v>
                </c:pt>
                <c:pt idx="43425">
                  <c:v>3760</c:v>
                </c:pt>
                <c:pt idx="43426">
                  <c:v>1853</c:v>
                </c:pt>
                <c:pt idx="43427">
                  <c:v>2180</c:v>
                </c:pt>
                <c:pt idx="43428">
                  <c:v>4926</c:v>
                </c:pt>
                <c:pt idx="43429">
                  <c:v>4800</c:v>
                </c:pt>
                <c:pt idx="43430">
                  <c:v>1948</c:v>
                </c:pt>
                <c:pt idx="43431">
                  <c:v>2637</c:v>
                </c:pt>
                <c:pt idx="43432">
                  <c:v>12333</c:v>
                </c:pt>
                <c:pt idx="43433">
                  <c:v>9027</c:v>
                </c:pt>
                <c:pt idx="43434">
                  <c:v>1685</c:v>
                </c:pt>
                <c:pt idx="43435">
                  <c:v>5974</c:v>
                </c:pt>
                <c:pt idx="43436">
                  <c:v>7869</c:v>
                </c:pt>
                <c:pt idx="43437">
                  <c:v>10067</c:v>
                </c:pt>
                <c:pt idx="43438">
                  <c:v>6282</c:v>
                </c:pt>
                <c:pt idx="43439">
                  <c:v>12138</c:v>
                </c:pt>
                <c:pt idx="43440">
                  <c:v>13820</c:v>
                </c:pt>
                <c:pt idx="43441">
                  <c:v>29422</c:v>
                </c:pt>
                <c:pt idx="43442">
                  <c:v>6539</c:v>
                </c:pt>
                <c:pt idx="43443">
                  <c:v>5826</c:v>
                </c:pt>
                <c:pt idx="43444">
                  <c:v>5159</c:v>
                </c:pt>
                <c:pt idx="43445">
                  <c:v>2416</c:v>
                </c:pt>
                <c:pt idx="43446">
                  <c:v>2218</c:v>
                </c:pt>
                <c:pt idx="43447">
                  <c:v>7895</c:v>
                </c:pt>
                <c:pt idx="43448">
                  <c:v>9777</c:v>
                </c:pt>
                <c:pt idx="43449">
                  <c:v>12769</c:v>
                </c:pt>
                <c:pt idx="43450">
                  <c:v>11642</c:v>
                </c:pt>
                <c:pt idx="43451">
                  <c:v>12206</c:v>
                </c:pt>
                <c:pt idx="43452" formatCode="General">
                  <c:v>845</c:v>
                </c:pt>
                <c:pt idx="43453" formatCode="General">
                  <c:v>727</c:v>
                </c:pt>
                <c:pt idx="43454" formatCode="General">
                  <c:v>993</c:v>
                </c:pt>
                <c:pt idx="43455">
                  <c:v>1709</c:v>
                </c:pt>
                <c:pt idx="43456">
                  <c:v>3119</c:v>
                </c:pt>
                <c:pt idx="43457">
                  <c:v>3289</c:v>
                </c:pt>
                <c:pt idx="43458">
                  <c:v>2270</c:v>
                </c:pt>
                <c:pt idx="43459" formatCode="General">
                  <c:v>392</c:v>
                </c:pt>
                <c:pt idx="43460">
                  <c:v>6628</c:v>
                </c:pt>
                <c:pt idx="43461">
                  <c:v>5824</c:v>
                </c:pt>
                <c:pt idx="43462">
                  <c:v>3628</c:v>
                </c:pt>
                <c:pt idx="43463">
                  <c:v>1177</c:v>
                </c:pt>
                <c:pt idx="43464">
                  <c:v>1523</c:v>
                </c:pt>
                <c:pt idx="43465" formatCode="General">
                  <c:v>774</c:v>
                </c:pt>
                <c:pt idx="43466">
                  <c:v>1894</c:v>
                </c:pt>
                <c:pt idx="43467">
                  <c:v>2362</c:v>
                </c:pt>
                <c:pt idx="43468">
                  <c:v>14513</c:v>
                </c:pt>
                <c:pt idx="43469">
                  <c:v>4833</c:v>
                </c:pt>
                <c:pt idx="43470">
                  <c:v>32086</c:v>
                </c:pt>
                <c:pt idx="43471">
                  <c:v>12594</c:v>
                </c:pt>
                <c:pt idx="43472">
                  <c:v>2535</c:v>
                </c:pt>
                <c:pt idx="43473">
                  <c:v>2649</c:v>
                </c:pt>
                <c:pt idx="43474">
                  <c:v>12591</c:v>
                </c:pt>
                <c:pt idx="43475">
                  <c:v>1308</c:v>
                </c:pt>
                <c:pt idx="43476">
                  <c:v>1109</c:v>
                </c:pt>
                <c:pt idx="43477">
                  <c:v>2452</c:v>
                </c:pt>
                <c:pt idx="43478">
                  <c:v>6798</c:v>
                </c:pt>
                <c:pt idx="43479" formatCode="General">
                  <c:v>780</c:v>
                </c:pt>
                <c:pt idx="43480">
                  <c:v>3652</c:v>
                </c:pt>
                <c:pt idx="43481" formatCode="General">
                  <c:v>804</c:v>
                </c:pt>
                <c:pt idx="43482">
                  <c:v>1118</c:v>
                </c:pt>
                <c:pt idx="43483">
                  <c:v>2080</c:v>
                </c:pt>
                <c:pt idx="43484">
                  <c:v>5845</c:v>
                </c:pt>
                <c:pt idx="43485">
                  <c:v>2287</c:v>
                </c:pt>
                <c:pt idx="43486">
                  <c:v>1663</c:v>
                </c:pt>
                <c:pt idx="43487">
                  <c:v>39811</c:v>
                </c:pt>
                <c:pt idx="43488">
                  <c:v>7523</c:v>
                </c:pt>
                <c:pt idx="43489">
                  <c:v>3893</c:v>
                </c:pt>
                <c:pt idx="43490">
                  <c:v>1554</c:v>
                </c:pt>
                <c:pt idx="43491">
                  <c:v>2296</c:v>
                </c:pt>
                <c:pt idx="43492">
                  <c:v>1659</c:v>
                </c:pt>
                <c:pt idx="43493" formatCode="General">
                  <c:v>451</c:v>
                </c:pt>
                <c:pt idx="43494">
                  <c:v>1100</c:v>
                </c:pt>
                <c:pt idx="43495" formatCode="General">
                  <c:v>186</c:v>
                </c:pt>
                <c:pt idx="43496">
                  <c:v>2891</c:v>
                </c:pt>
                <c:pt idx="43497">
                  <c:v>4015</c:v>
                </c:pt>
                <c:pt idx="43498">
                  <c:v>7153</c:v>
                </c:pt>
                <c:pt idx="43499">
                  <c:v>1578</c:v>
                </c:pt>
                <c:pt idx="43500">
                  <c:v>4308</c:v>
                </c:pt>
                <c:pt idx="43501">
                  <c:v>3889</c:v>
                </c:pt>
                <c:pt idx="43502">
                  <c:v>5140</c:v>
                </c:pt>
                <c:pt idx="43503" formatCode="General">
                  <c:v>913</c:v>
                </c:pt>
                <c:pt idx="43504">
                  <c:v>1169</c:v>
                </c:pt>
                <c:pt idx="43505">
                  <c:v>3266</c:v>
                </c:pt>
                <c:pt idx="43506">
                  <c:v>1433</c:v>
                </c:pt>
                <c:pt idx="43507">
                  <c:v>2541</c:v>
                </c:pt>
                <c:pt idx="43508">
                  <c:v>1222</c:v>
                </c:pt>
                <c:pt idx="43509" formatCode="General">
                  <c:v>927</c:v>
                </c:pt>
                <c:pt idx="43510" formatCode="General">
                  <c:v>681</c:v>
                </c:pt>
                <c:pt idx="43511" formatCode="General">
                  <c:v>351</c:v>
                </c:pt>
                <c:pt idx="43512">
                  <c:v>1734</c:v>
                </c:pt>
                <c:pt idx="43513">
                  <c:v>1767</c:v>
                </c:pt>
                <c:pt idx="43514">
                  <c:v>1622</c:v>
                </c:pt>
                <c:pt idx="43515">
                  <c:v>1235</c:v>
                </c:pt>
                <c:pt idx="43516">
                  <c:v>2450</c:v>
                </c:pt>
                <c:pt idx="43517">
                  <c:v>4591</c:v>
                </c:pt>
                <c:pt idx="43518" formatCode="General">
                  <c:v>268</c:v>
                </c:pt>
                <c:pt idx="43519" formatCode="General">
                  <c:v>422</c:v>
                </c:pt>
                <c:pt idx="43520">
                  <c:v>2695</c:v>
                </c:pt>
                <c:pt idx="43521" formatCode="General">
                  <c:v>908</c:v>
                </c:pt>
                <c:pt idx="43522">
                  <c:v>1469</c:v>
                </c:pt>
                <c:pt idx="43523" formatCode="General">
                  <c:v>321</c:v>
                </c:pt>
                <c:pt idx="43524">
                  <c:v>1134</c:v>
                </c:pt>
                <c:pt idx="43525">
                  <c:v>4206</c:v>
                </c:pt>
                <c:pt idx="43526" formatCode="General">
                  <c:v>68</c:v>
                </c:pt>
                <c:pt idx="43527" formatCode="General">
                  <c:v>201</c:v>
                </c:pt>
                <c:pt idx="43528">
                  <c:v>2058</c:v>
                </c:pt>
                <c:pt idx="43529" formatCode="General">
                  <c:v>273</c:v>
                </c:pt>
                <c:pt idx="43530">
                  <c:v>1882</c:v>
                </c:pt>
                <c:pt idx="43531" formatCode="General">
                  <c:v>968</c:v>
                </c:pt>
                <c:pt idx="43532" formatCode="General">
                  <c:v>445</c:v>
                </c:pt>
                <c:pt idx="43533">
                  <c:v>1220</c:v>
                </c:pt>
                <c:pt idx="43534">
                  <c:v>5438</c:v>
                </c:pt>
                <c:pt idx="43535">
                  <c:v>1815</c:v>
                </c:pt>
                <c:pt idx="43536">
                  <c:v>1886</c:v>
                </c:pt>
                <c:pt idx="43537">
                  <c:v>1196</c:v>
                </c:pt>
                <c:pt idx="43538">
                  <c:v>2208</c:v>
                </c:pt>
                <c:pt idx="43539">
                  <c:v>1453</c:v>
                </c:pt>
                <c:pt idx="43540">
                  <c:v>3696</c:v>
                </c:pt>
                <c:pt idx="43541" formatCode="General">
                  <c:v>622</c:v>
                </c:pt>
                <c:pt idx="43542">
                  <c:v>1879</c:v>
                </c:pt>
                <c:pt idx="43543" formatCode="General">
                  <c:v>193</c:v>
                </c:pt>
                <c:pt idx="43544">
                  <c:v>9576</c:v>
                </c:pt>
                <c:pt idx="43545">
                  <c:v>1262</c:v>
                </c:pt>
                <c:pt idx="43546" formatCode="General">
                  <c:v>531</c:v>
                </c:pt>
                <c:pt idx="43547" formatCode="General">
                  <c:v>354</c:v>
                </c:pt>
                <c:pt idx="43548">
                  <c:v>1391</c:v>
                </c:pt>
                <c:pt idx="43549">
                  <c:v>2488</c:v>
                </c:pt>
                <c:pt idx="43550" formatCode="General">
                  <c:v>222</c:v>
                </c:pt>
                <c:pt idx="43551" formatCode="General">
                  <c:v>869</c:v>
                </c:pt>
                <c:pt idx="43552">
                  <c:v>1586</c:v>
                </c:pt>
                <c:pt idx="43553">
                  <c:v>2081</c:v>
                </c:pt>
                <c:pt idx="43554">
                  <c:v>1008</c:v>
                </c:pt>
                <c:pt idx="43555">
                  <c:v>1851</c:v>
                </c:pt>
                <c:pt idx="43556">
                  <c:v>2130</c:v>
                </c:pt>
                <c:pt idx="43557">
                  <c:v>1157</c:v>
                </c:pt>
                <c:pt idx="43558" formatCode="General">
                  <c:v>834</c:v>
                </c:pt>
                <c:pt idx="43559">
                  <c:v>1279</c:v>
                </c:pt>
                <c:pt idx="43560">
                  <c:v>1031</c:v>
                </c:pt>
                <c:pt idx="43561">
                  <c:v>1102</c:v>
                </c:pt>
                <c:pt idx="43562" formatCode="General">
                  <c:v>560</c:v>
                </c:pt>
                <c:pt idx="43563">
                  <c:v>6054</c:v>
                </c:pt>
                <c:pt idx="43564" formatCode="General">
                  <c:v>576</c:v>
                </c:pt>
                <c:pt idx="43565" formatCode="General">
                  <c:v>329</c:v>
                </c:pt>
                <c:pt idx="43566" formatCode="General">
                  <c:v>614</c:v>
                </c:pt>
                <c:pt idx="43567" formatCode="General">
                  <c:v>608</c:v>
                </c:pt>
                <c:pt idx="43568">
                  <c:v>6977</c:v>
                </c:pt>
                <c:pt idx="43569">
                  <c:v>1111</c:v>
                </c:pt>
                <c:pt idx="43570" formatCode="General">
                  <c:v>877</c:v>
                </c:pt>
                <c:pt idx="43571" formatCode="General">
                  <c:v>215</c:v>
                </c:pt>
                <c:pt idx="43572" formatCode="General">
                  <c:v>752</c:v>
                </c:pt>
                <c:pt idx="43573">
                  <c:v>2563</c:v>
                </c:pt>
                <c:pt idx="43574">
                  <c:v>4304</c:v>
                </c:pt>
                <c:pt idx="43575">
                  <c:v>2274</c:v>
                </c:pt>
                <c:pt idx="43576" formatCode="General">
                  <c:v>195</c:v>
                </c:pt>
                <c:pt idx="43577" formatCode="General">
                  <c:v>466</c:v>
                </c:pt>
                <c:pt idx="43578" formatCode="General">
                  <c:v>256</c:v>
                </c:pt>
                <c:pt idx="43579" formatCode="General">
                  <c:v>724</c:v>
                </c:pt>
                <c:pt idx="43580" formatCode="General">
                  <c:v>723</c:v>
                </c:pt>
                <c:pt idx="43581" formatCode="General">
                  <c:v>201</c:v>
                </c:pt>
                <c:pt idx="43582">
                  <c:v>1167</c:v>
                </c:pt>
                <c:pt idx="43583">
                  <c:v>1950</c:v>
                </c:pt>
                <c:pt idx="43584" formatCode="General">
                  <c:v>749</c:v>
                </c:pt>
                <c:pt idx="43585">
                  <c:v>1459</c:v>
                </c:pt>
                <c:pt idx="43586">
                  <c:v>2124</c:v>
                </c:pt>
                <c:pt idx="43587" formatCode="General">
                  <c:v>37</c:v>
                </c:pt>
                <c:pt idx="43588" formatCode="General">
                  <c:v>21</c:v>
                </c:pt>
                <c:pt idx="43589" formatCode="General">
                  <c:v>930</c:v>
                </c:pt>
                <c:pt idx="43590" formatCode="General">
                  <c:v>45</c:v>
                </c:pt>
                <c:pt idx="43591">
                  <c:v>2334</c:v>
                </c:pt>
                <c:pt idx="43592" formatCode="General">
                  <c:v>104</c:v>
                </c:pt>
                <c:pt idx="43593" formatCode="General">
                  <c:v>131</c:v>
                </c:pt>
                <c:pt idx="43594" formatCode="General">
                  <c:v>67</c:v>
                </c:pt>
                <c:pt idx="43595" formatCode="General">
                  <c:v>264</c:v>
                </c:pt>
                <c:pt idx="43596" formatCode="General">
                  <c:v>816</c:v>
                </c:pt>
                <c:pt idx="43597" formatCode="General">
                  <c:v>91</c:v>
                </c:pt>
                <c:pt idx="43598" formatCode="General">
                  <c:v>118</c:v>
                </c:pt>
                <c:pt idx="43599" formatCode="General">
                  <c:v>557</c:v>
                </c:pt>
                <c:pt idx="43600" formatCode="General">
                  <c:v>235</c:v>
                </c:pt>
                <c:pt idx="43601" formatCode="General">
                  <c:v>16</c:v>
                </c:pt>
                <c:pt idx="43602" formatCode="General">
                  <c:v>430</c:v>
                </c:pt>
                <c:pt idx="43603" formatCode="General">
                  <c:v>23</c:v>
                </c:pt>
                <c:pt idx="43604" formatCode="General">
                  <c:v>181</c:v>
                </c:pt>
                <c:pt idx="43605" formatCode="General">
                  <c:v>35</c:v>
                </c:pt>
                <c:pt idx="43606" formatCode="General">
                  <c:v>58</c:v>
                </c:pt>
                <c:pt idx="43607" formatCode="General">
                  <c:v>53</c:v>
                </c:pt>
                <c:pt idx="43608" formatCode="General">
                  <c:v>131</c:v>
                </c:pt>
                <c:pt idx="43609" formatCode="General">
                  <c:v>540</c:v>
                </c:pt>
                <c:pt idx="43610" formatCode="General">
                  <c:v>384</c:v>
                </c:pt>
                <c:pt idx="43611" formatCode="General">
                  <c:v>316</c:v>
                </c:pt>
                <c:pt idx="43612" formatCode="General">
                  <c:v>910</c:v>
                </c:pt>
                <c:pt idx="43613" formatCode="General">
                  <c:v>777</c:v>
                </c:pt>
                <c:pt idx="43614" formatCode="General">
                  <c:v>511</c:v>
                </c:pt>
                <c:pt idx="43615" formatCode="General">
                  <c:v>831</c:v>
                </c:pt>
                <c:pt idx="43616" formatCode="General">
                  <c:v>995</c:v>
                </c:pt>
                <c:pt idx="43617" formatCode="General">
                  <c:v>137</c:v>
                </c:pt>
                <c:pt idx="43618" formatCode="General">
                  <c:v>447</c:v>
                </c:pt>
                <c:pt idx="43619" formatCode="General">
                  <c:v>405</c:v>
                </c:pt>
                <c:pt idx="43620" formatCode="General">
                  <c:v>134</c:v>
                </c:pt>
                <c:pt idx="43621" formatCode="General">
                  <c:v>201</c:v>
                </c:pt>
                <c:pt idx="43622">
                  <c:v>2005</c:v>
                </c:pt>
                <c:pt idx="43623">
                  <c:v>2564</c:v>
                </c:pt>
                <c:pt idx="43624">
                  <c:v>2207</c:v>
                </c:pt>
                <c:pt idx="43625">
                  <c:v>2131</c:v>
                </c:pt>
                <c:pt idx="43626">
                  <c:v>1971</c:v>
                </c:pt>
                <c:pt idx="43627">
                  <c:v>1558</c:v>
                </c:pt>
                <c:pt idx="43628">
                  <c:v>2370</c:v>
                </c:pt>
                <c:pt idx="43629">
                  <c:v>1943</c:v>
                </c:pt>
                <c:pt idx="43630" formatCode="General">
                  <c:v>345</c:v>
                </c:pt>
                <c:pt idx="43631">
                  <c:v>1808</c:v>
                </c:pt>
                <c:pt idx="43632">
                  <c:v>1886</c:v>
                </c:pt>
                <c:pt idx="43633" formatCode="General">
                  <c:v>370</c:v>
                </c:pt>
                <c:pt idx="43634" formatCode="General">
                  <c:v>586</c:v>
                </c:pt>
                <c:pt idx="43635" formatCode="General">
                  <c:v>960</c:v>
                </c:pt>
                <c:pt idx="43636">
                  <c:v>1018</c:v>
                </c:pt>
                <c:pt idx="43637" formatCode="General">
                  <c:v>669</c:v>
                </c:pt>
                <c:pt idx="43638" formatCode="General">
                  <c:v>469</c:v>
                </c:pt>
                <c:pt idx="43639">
                  <c:v>1247</c:v>
                </c:pt>
                <c:pt idx="43640">
                  <c:v>1272</c:v>
                </c:pt>
                <c:pt idx="43641" formatCode="General">
                  <c:v>468</c:v>
                </c:pt>
                <c:pt idx="43642" formatCode="General">
                  <c:v>449</c:v>
                </c:pt>
                <c:pt idx="43643">
                  <c:v>1349</c:v>
                </c:pt>
                <c:pt idx="43644">
                  <c:v>3596</c:v>
                </c:pt>
                <c:pt idx="43645">
                  <c:v>1039</c:v>
                </c:pt>
                <c:pt idx="43646">
                  <c:v>1090</c:v>
                </c:pt>
                <c:pt idx="43647">
                  <c:v>3436</c:v>
                </c:pt>
                <c:pt idx="43648">
                  <c:v>2386</c:v>
                </c:pt>
                <c:pt idx="43649">
                  <c:v>1151</c:v>
                </c:pt>
                <c:pt idx="43650">
                  <c:v>4268</c:v>
                </c:pt>
                <c:pt idx="43651">
                  <c:v>4090</c:v>
                </c:pt>
                <c:pt idx="43652">
                  <c:v>1298</c:v>
                </c:pt>
                <c:pt idx="43653">
                  <c:v>3365</c:v>
                </c:pt>
                <c:pt idx="43654">
                  <c:v>2597</c:v>
                </c:pt>
                <c:pt idx="43655">
                  <c:v>2726</c:v>
                </c:pt>
                <c:pt idx="43656">
                  <c:v>2511</c:v>
                </c:pt>
                <c:pt idx="43657">
                  <c:v>3423</c:v>
                </c:pt>
                <c:pt idx="43658" formatCode="General">
                  <c:v>874</c:v>
                </c:pt>
                <c:pt idx="43659">
                  <c:v>1977</c:v>
                </c:pt>
                <c:pt idx="43660">
                  <c:v>2482</c:v>
                </c:pt>
                <c:pt idx="43661">
                  <c:v>1217</c:v>
                </c:pt>
                <c:pt idx="43662">
                  <c:v>1685</c:v>
                </c:pt>
                <c:pt idx="43663">
                  <c:v>1132</c:v>
                </c:pt>
                <c:pt idx="43664">
                  <c:v>1190</c:v>
                </c:pt>
                <c:pt idx="43665">
                  <c:v>1492</c:v>
                </c:pt>
                <c:pt idx="43666" formatCode="General">
                  <c:v>746</c:v>
                </c:pt>
                <c:pt idx="43667" formatCode="General">
                  <c:v>144</c:v>
                </c:pt>
                <c:pt idx="43668" formatCode="General">
                  <c:v>206</c:v>
                </c:pt>
                <c:pt idx="43669" formatCode="General">
                  <c:v>836</c:v>
                </c:pt>
                <c:pt idx="43670" formatCode="General">
                  <c:v>443</c:v>
                </c:pt>
                <c:pt idx="43671" formatCode="General">
                  <c:v>302</c:v>
                </c:pt>
                <c:pt idx="43672" formatCode="General">
                  <c:v>309</c:v>
                </c:pt>
                <c:pt idx="43673" formatCode="General">
                  <c:v>421</c:v>
                </c:pt>
                <c:pt idx="43674" formatCode="General">
                  <c:v>458</c:v>
                </c:pt>
                <c:pt idx="43675" formatCode="General">
                  <c:v>943</c:v>
                </c:pt>
                <c:pt idx="43676" formatCode="General">
                  <c:v>460</c:v>
                </c:pt>
                <c:pt idx="43677" formatCode="General">
                  <c:v>88</c:v>
                </c:pt>
                <c:pt idx="43678">
                  <c:v>1114</c:v>
                </c:pt>
                <c:pt idx="43679">
                  <c:v>1001</c:v>
                </c:pt>
                <c:pt idx="43680" formatCode="General">
                  <c:v>49</c:v>
                </c:pt>
                <c:pt idx="43681" formatCode="General">
                  <c:v>582</c:v>
                </c:pt>
                <c:pt idx="43682">
                  <c:v>3053</c:v>
                </c:pt>
                <c:pt idx="43683">
                  <c:v>3178</c:v>
                </c:pt>
                <c:pt idx="43684" formatCode="General">
                  <c:v>519</c:v>
                </c:pt>
                <c:pt idx="43685">
                  <c:v>1182</c:v>
                </c:pt>
                <c:pt idx="43686">
                  <c:v>2405</c:v>
                </c:pt>
                <c:pt idx="43687">
                  <c:v>1442</c:v>
                </c:pt>
                <c:pt idx="43688" formatCode="General">
                  <c:v>666</c:v>
                </c:pt>
                <c:pt idx="43689">
                  <c:v>4780</c:v>
                </c:pt>
                <c:pt idx="43690">
                  <c:v>4787</c:v>
                </c:pt>
                <c:pt idx="43691">
                  <c:v>4732</c:v>
                </c:pt>
                <c:pt idx="43692">
                  <c:v>1967</c:v>
                </c:pt>
                <c:pt idx="43693">
                  <c:v>5411</c:v>
                </c:pt>
                <c:pt idx="43694">
                  <c:v>2505</c:v>
                </c:pt>
                <c:pt idx="43695">
                  <c:v>1653</c:v>
                </c:pt>
                <c:pt idx="43696">
                  <c:v>7329</c:v>
                </c:pt>
                <c:pt idx="43697">
                  <c:v>9251</c:v>
                </c:pt>
                <c:pt idx="43698">
                  <c:v>5146</c:v>
                </c:pt>
                <c:pt idx="43699">
                  <c:v>2437</c:v>
                </c:pt>
                <c:pt idx="43700">
                  <c:v>2310</c:v>
                </c:pt>
                <c:pt idx="43701">
                  <c:v>1291</c:v>
                </c:pt>
                <c:pt idx="43702" formatCode="General">
                  <c:v>61</c:v>
                </c:pt>
                <c:pt idx="43703" formatCode="General">
                  <c:v>46</c:v>
                </c:pt>
                <c:pt idx="43704" formatCode="General">
                  <c:v>78</c:v>
                </c:pt>
                <c:pt idx="43705" formatCode="General">
                  <c:v>45</c:v>
                </c:pt>
                <c:pt idx="43706" formatCode="General">
                  <c:v>496</c:v>
                </c:pt>
                <c:pt idx="43707" formatCode="General">
                  <c:v>768</c:v>
                </c:pt>
                <c:pt idx="43708" formatCode="General">
                  <c:v>119</c:v>
                </c:pt>
                <c:pt idx="43709" formatCode="General">
                  <c:v>75</c:v>
                </c:pt>
                <c:pt idx="43710" formatCode="General">
                  <c:v>18</c:v>
                </c:pt>
                <c:pt idx="43711" formatCode="General">
                  <c:v>372</c:v>
                </c:pt>
                <c:pt idx="43712" formatCode="General">
                  <c:v>15</c:v>
                </c:pt>
                <c:pt idx="43713" formatCode="General">
                  <c:v>3</c:v>
                </c:pt>
                <c:pt idx="43714" formatCode="General">
                  <c:v>69</c:v>
                </c:pt>
                <c:pt idx="43715" formatCode="General">
                  <c:v>27</c:v>
                </c:pt>
                <c:pt idx="43716" formatCode="General">
                  <c:v>63</c:v>
                </c:pt>
                <c:pt idx="43717" formatCode="General">
                  <c:v>674</c:v>
                </c:pt>
                <c:pt idx="43718" formatCode="General">
                  <c:v>536</c:v>
                </c:pt>
                <c:pt idx="43719" formatCode="General">
                  <c:v>549</c:v>
                </c:pt>
                <c:pt idx="43720" formatCode="General">
                  <c:v>263</c:v>
                </c:pt>
                <c:pt idx="43721" formatCode="General">
                  <c:v>643</c:v>
                </c:pt>
                <c:pt idx="43722" formatCode="General">
                  <c:v>832</c:v>
                </c:pt>
                <c:pt idx="43723" formatCode="General">
                  <c:v>26</c:v>
                </c:pt>
                <c:pt idx="43724" formatCode="General">
                  <c:v>32</c:v>
                </c:pt>
                <c:pt idx="43725" formatCode="General">
                  <c:v>29</c:v>
                </c:pt>
                <c:pt idx="43726" formatCode="General">
                  <c:v>276</c:v>
                </c:pt>
                <c:pt idx="43727" formatCode="General">
                  <c:v>4</c:v>
                </c:pt>
                <c:pt idx="43728">
                  <c:v>1216</c:v>
                </c:pt>
                <c:pt idx="43729" formatCode="General">
                  <c:v>327</c:v>
                </c:pt>
                <c:pt idx="43730" formatCode="General">
                  <c:v>343</c:v>
                </c:pt>
                <c:pt idx="43731" formatCode="General">
                  <c:v>216</c:v>
                </c:pt>
                <c:pt idx="43732" formatCode="General">
                  <c:v>669</c:v>
                </c:pt>
                <c:pt idx="43733" formatCode="General">
                  <c:v>195</c:v>
                </c:pt>
                <c:pt idx="43734" formatCode="General">
                  <c:v>72</c:v>
                </c:pt>
                <c:pt idx="43735" formatCode="General">
                  <c:v>271</c:v>
                </c:pt>
                <c:pt idx="43736" formatCode="General">
                  <c:v>282</c:v>
                </c:pt>
                <c:pt idx="43737">
                  <c:v>1439</c:v>
                </c:pt>
                <c:pt idx="43738" formatCode="General">
                  <c:v>64</c:v>
                </c:pt>
                <c:pt idx="43739" formatCode="General">
                  <c:v>884</c:v>
                </c:pt>
                <c:pt idx="43740">
                  <c:v>1228</c:v>
                </c:pt>
                <c:pt idx="43741" formatCode="General">
                  <c:v>837</c:v>
                </c:pt>
                <c:pt idx="43742" formatCode="General">
                  <c:v>224</c:v>
                </c:pt>
                <c:pt idx="43743" formatCode="General">
                  <c:v>208</c:v>
                </c:pt>
                <c:pt idx="43744" formatCode="General">
                  <c:v>164</c:v>
                </c:pt>
                <c:pt idx="43745" formatCode="General">
                  <c:v>10</c:v>
                </c:pt>
                <c:pt idx="43746">
                  <c:v>7544</c:v>
                </c:pt>
                <c:pt idx="43747" formatCode="General">
                  <c:v>58</c:v>
                </c:pt>
                <c:pt idx="43748" formatCode="General">
                  <c:v>943</c:v>
                </c:pt>
                <c:pt idx="43749" formatCode="General">
                  <c:v>248</c:v>
                </c:pt>
                <c:pt idx="43750" formatCode="General">
                  <c:v>269</c:v>
                </c:pt>
                <c:pt idx="43751" formatCode="General">
                  <c:v>155</c:v>
                </c:pt>
                <c:pt idx="43752" formatCode="General">
                  <c:v>209</c:v>
                </c:pt>
                <c:pt idx="43753" formatCode="General">
                  <c:v>75</c:v>
                </c:pt>
                <c:pt idx="43754" formatCode="General">
                  <c:v>528</c:v>
                </c:pt>
                <c:pt idx="43755" formatCode="General">
                  <c:v>237</c:v>
                </c:pt>
                <c:pt idx="43756" formatCode="General">
                  <c:v>236</c:v>
                </c:pt>
                <c:pt idx="43757" formatCode="General">
                  <c:v>9</c:v>
                </c:pt>
                <c:pt idx="43758" formatCode="General">
                  <c:v>25</c:v>
                </c:pt>
                <c:pt idx="43759" formatCode="General">
                  <c:v>19</c:v>
                </c:pt>
                <c:pt idx="43760" formatCode="General">
                  <c:v>45</c:v>
                </c:pt>
                <c:pt idx="43761" formatCode="General">
                  <c:v>311</c:v>
                </c:pt>
                <c:pt idx="43762" formatCode="General">
                  <c:v>966</c:v>
                </c:pt>
                <c:pt idx="43763" formatCode="General">
                  <c:v>243</c:v>
                </c:pt>
                <c:pt idx="43764" formatCode="General">
                  <c:v>114</c:v>
                </c:pt>
                <c:pt idx="43765" formatCode="General">
                  <c:v>169</c:v>
                </c:pt>
                <c:pt idx="43766" formatCode="General">
                  <c:v>62</c:v>
                </c:pt>
                <c:pt idx="43767" formatCode="General">
                  <c:v>104</c:v>
                </c:pt>
                <c:pt idx="43768" formatCode="General">
                  <c:v>118</c:v>
                </c:pt>
                <c:pt idx="43769" formatCode="General">
                  <c:v>37</c:v>
                </c:pt>
                <c:pt idx="43770" formatCode="General">
                  <c:v>258</c:v>
                </c:pt>
                <c:pt idx="43771" formatCode="General">
                  <c:v>71</c:v>
                </c:pt>
                <c:pt idx="43772">
                  <c:v>1365</c:v>
                </c:pt>
                <c:pt idx="43773" formatCode="General">
                  <c:v>441</c:v>
                </c:pt>
                <c:pt idx="43774" formatCode="General">
                  <c:v>619</c:v>
                </c:pt>
                <c:pt idx="43775" formatCode="General">
                  <c:v>67</c:v>
                </c:pt>
                <c:pt idx="43776" formatCode="General">
                  <c:v>505</c:v>
                </c:pt>
                <c:pt idx="43777" formatCode="General">
                  <c:v>18</c:v>
                </c:pt>
                <c:pt idx="43778" formatCode="General">
                  <c:v>680</c:v>
                </c:pt>
                <c:pt idx="43779">
                  <c:v>1882</c:v>
                </c:pt>
                <c:pt idx="43780">
                  <c:v>1303</c:v>
                </c:pt>
                <c:pt idx="43781" formatCode="General">
                  <c:v>274</c:v>
                </c:pt>
                <c:pt idx="43782" formatCode="General">
                  <c:v>359</c:v>
                </c:pt>
                <c:pt idx="43783" formatCode="General">
                  <c:v>473</c:v>
                </c:pt>
                <c:pt idx="43784" formatCode="General">
                  <c:v>307</c:v>
                </c:pt>
                <c:pt idx="43785" formatCode="General">
                  <c:v>365</c:v>
                </c:pt>
                <c:pt idx="43786" formatCode="General">
                  <c:v>655</c:v>
                </c:pt>
                <c:pt idx="43787" formatCode="General">
                  <c:v>391</c:v>
                </c:pt>
                <c:pt idx="43788">
                  <c:v>1584</c:v>
                </c:pt>
                <c:pt idx="43789">
                  <c:v>1856</c:v>
                </c:pt>
                <c:pt idx="43790" formatCode="General">
                  <c:v>133</c:v>
                </c:pt>
                <c:pt idx="43791" formatCode="General">
                  <c:v>19</c:v>
                </c:pt>
                <c:pt idx="43792" formatCode="General">
                  <c:v>171</c:v>
                </c:pt>
                <c:pt idx="43793" formatCode="General">
                  <c:v>51</c:v>
                </c:pt>
                <c:pt idx="43794" formatCode="General">
                  <c:v>74</c:v>
                </c:pt>
                <c:pt idx="43795" formatCode="General">
                  <c:v>54</c:v>
                </c:pt>
                <c:pt idx="43796" formatCode="General">
                  <c:v>20</c:v>
                </c:pt>
                <c:pt idx="43797" formatCode="General">
                  <c:v>45</c:v>
                </c:pt>
                <c:pt idx="43798" formatCode="General">
                  <c:v>455</c:v>
                </c:pt>
                <c:pt idx="43799" formatCode="General">
                  <c:v>454</c:v>
                </c:pt>
                <c:pt idx="43800" formatCode="General">
                  <c:v>58</c:v>
                </c:pt>
                <c:pt idx="43801" formatCode="General">
                  <c:v>45</c:v>
                </c:pt>
                <c:pt idx="43802" formatCode="General">
                  <c:v>604</c:v>
                </c:pt>
                <c:pt idx="43803" formatCode="General">
                  <c:v>59</c:v>
                </c:pt>
                <c:pt idx="43804" formatCode="General">
                  <c:v>80</c:v>
                </c:pt>
                <c:pt idx="43805" formatCode="General">
                  <c:v>24</c:v>
                </c:pt>
                <c:pt idx="43806" formatCode="General">
                  <c:v>36</c:v>
                </c:pt>
                <c:pt idx="43807" formatCode="General">
                  <c:v>114</c:v>
                </c:pt>
                <c:pt idx="43808" formatCode="General">
                  <c:v>83</c:v>
                </c:pt>
                <c:pt idx="43809">
                  <c:v>1129</c:v>
                </c:pt>
                <c:pt idx="43810" formatCode="General">
                  <c:v>956</c:v>
                </c:pt>
                <c:pt idx="43811" formatCode="General">
                  <c:v>149</c:v>
                </c:pt>
                <c:pt idx="43812" formatCode="General">
                  <c:v>879</c:v>
                </c:pt>
                <c:pt idx="43813">
                  <c:v>1594</c:v>
                </c:pt>
                <c:pt idx="43814" formatCode="General">
                  <c:v>617</c:v>
                </c:pt>
                <c:pt idx="43815" formatCode="General">
                  <c:v>58</c:v>
                </c:pt>
                <c:pt idx="43816" formatCode="General">
                  <c:v>65</c:v>
                </c:pt>
                <c:pt idx="43817" formatCode="General">
                  <c:v>353</c:v>
                </c:pt>
                <c:pt idx="43818" formatCode="General">
                  <c:v>302</c:v>
                </c:pt>
                <c:pt idx="43819" formatCode="General">
                  <c:v>119</c:v>
                </c:pt>
                <c:pt idx="43820" formatCode="General">
                  <c:v>863</c:v>
                </c:pt>
                <c:pt idx="43821" formatCode="General">
                  <c:v>977</c:v>
                </c:pt>
                <c:pt idx="43822" formatCode="General">
                  <c:v>18</c:v>
                </c:pt>
                <c:pt idx="43823" formatCode="General">
                  <c:v>63</c:v>
                </c:pt>
                <c:pt idx="43824" formatCode="General">
                  <c:v>396</c:v>
                </c:pt>
                <c:pt idx="43825" formatCode="General">
                  <c:v>497</c:v>
                </c:pt>
                <c:pt idx="43826" formatCode="General">
                  <c:v>264</c:v>
                </c:pt>
                <c:pt idx="43827" formatCode="General">
                  <c:v>77</c:v>
                </c:pt>
                <c:pt idx="43828" formatCode="General">
                  <c:v>173</c:v>
                </c:pt>
                <c:pt idx="43829" formatCode="General">
                  <c:v>409</c:v>
                </c:pt>
                <c:pt idx="43830">
                  <c:v>2842</c:v>
                </c:pt>
                <c:pt idx="43831">
                  <c:v>3863</c:v>
                </c:pt>
                <c:pt idx="43832" formatCode="General">
                  <c:v>464</c:v>
                </c:pt>
                <c:pt idx="43833" formatCode="General">
                  <c:v>289</c:v>
                </c:pt>
                <c:pt idx="43834" formatCode="General">
                  <c:v>172</c:v>
                </c:pt>
                <c:pt idx="43835" formatCode="General">
                  <c:v>18</c:v>
                </c:pt>
                <c:pt idx="43836" formatCode="General">
                  <c:v>141</c:v>
                </c:pt>
                <c:pt idx="43837" formatCode="General">
                  <c:v>384</c:v>
                </c:pt>
                <c:pt idx="43838" formatCode="General">
                  <c:v>188</c:v>
                </c:pt>
                <c:pt idx="43839" formatCode="General">
                  <c:v>492</c:v>
                </c:pt>
                <c:pt idx="43840" formatCode="General">
                  <c:v>25</c:v>
                </c:pt>
                <c:pt idx="43841" formatCode="General">
                  <c:v>958</c:v>
                </c:pt>
                <c:pt idx="43842" formatCode="General">
                  <c:v>653</c:v>
                </c:pt>
                <c:pt idx="43843" formatCode="General">
                  <c:v>215</c:v>
                </c:pt>
                <c:pt idx="43844">
                  <c:v>3166</c:v>
                </c:pt>
                <c:pt idx="43845">
                  <c:v>2375</c:v>
                </c:pt>
                <c:pt idx="43846">
                  <c:v>1129</c:v>
                </c:pt>
                <c:pt idx="43847" formatCode="General">
                  <c:v>20</c:v>
                </c:pt>
                <c:pt idx="43848" formatCode="General">
                  <c:v>137</c:v>
                </c:pt>
                <c:pt idx="43849" formatCode="General">
                  <c:v>96</c:v>
                </c:pt>
                <c:pt idx="43850" formatCode="General">
                  <c:v>41</c:v>
                </c:pt>
                <c:pt idx="43851" formatCode="General">
                  <c:v>52</c:v>
                </c:pt>
                <c:pt idx="43852" formatCode="General">
                  <c:v>74</c:v>
                </c:pt>
                <c:pt idx="43853" formatCode="General">
                  <c:v>167</c:v>
                </c:pt>
                <c:pt idx="43854" formatCode="General">
                  <c:v>87</c:v>
                </c:pt>
                <c:pt idx="43855" formatCode="General">
                  <c:v>858</c:v>
                </c:pt>
                <c:pt idx="43856" formatCode="General">
                  <c:v>899</c:v>
                </c:pt>
                <c:pt idx="43857" formatCode="General">
                  <c:v>235</c:v>
                </c:pt>
                <c:pt idx="43858" formatCode="General">
                  <c:v>607</c:v>
                </c:pt>
                <c:pt idx="43859" formatCode="General">
                  <c:v>157</c:v>
                </c:pt>
                <c:pt idx="43860">
                  <c:v>1089</c:v>
                </c:pt>
                <c:pt idx="43861">
                  <c:v>1219</c:v>
                </c:pt>
                <c:pt idx="43862" formatCode="General">
                  <c:v>343</c:v>
                </c:pt>
                <c:pt idx="43863" formatCode="General">
                  <c:v>430</c:v>
                </c:pt>
                <c:pt idx="43864" formatCode="General">
                  <c:v>254</c:v>
                </c:pt>
                <c:pt idx="43865" formatCode="General">
                  <c:v>101</c:v>
                </c:pt>
                <c:pt idx="43866" formatCode="General">
                  <c:v>113</c:v>
                </c:pt>
                <c:pt idx="43867" formatCode="General">
                  <c:v>731</c:v>
                </c:pt>
                <c:pt idx="43868" formatCode="General">
                  <c:v>312</c:v>
                </c:pt>
                <c:pt idx="43869" formatCode="General">
                  <c:v>381</c:v>
                </c:pt>
                <c:pt idx="43870">
                  <c:v>1203</c:v>
                </c:pt>
                <c:pt idx="43871" formatCode="General">
                  <c:v>65</c:v>
                </c:pt>
                <c:pt idx="43872" formatCode="General">
                  <c:v>148</c:v>
                </c:pt>
                <c:pt idx="43873" formatCode="General">
                  <c:v>274</c:v>
                </c:pt>
                <c:pt idx="43874" formatCode="General">
                  <c:v>485</c:v>
                </c:pt>
                <c:pt idx="43875">
                  <c:v>1551</c:v>
                </c:pt>
                <c:pt idx="43876">
                  <c:v>1433</c:v>
                </c:pt>
                <c:pt idx="43877">
                  <c:v>2465</c:v>
                </c:pt>
                <c:pt idx="43878" formatCode="General">
                  <c:v>485</c:v>
                </c:pt>
                <c:pt idx="43879" formatCode="General">
                  <c:v>232</c:v>
                </c:pt>
                <c:pt idx="43880" formatCode="General">
                  <c:v>130</c:v>
                </c:pt>
                <c:pt idx="43881" formatCode="General">
                  <c:v>101</c:v>
                </c:pt>
                <c:pt idx="43882" formatCode="General">
                  <c:v>393</c:v>
                </c:pt>
                <c:pt idx="43883" formatCode="General">
                  <c:v>211</c:v>
                </c:pt>
                <c:pt idx="43884" formatCode="General">
                  <c:v>639</c:v>
                </c:pt>
                <c:pt idx="43885" formatCode="General">
                  <c:v>154</c:v>
                </c:pt>
                <c:pt idx="43886" formatCode="General">
                  <c:v>677</c:v>
                </c:pt>
                <c:pt idx="43887" formatCode="General">
                  <c:v>480</c:v>
                </c:pt>
                <c:pt idx="43888">
                  <c:v>2025</c:v>
                </c:pt>
                <c:pt idx="43889" formatCode="General">
                  <c:v>1</c:v>
                </c:pt>
                <c:pt idx="43890" formatCode="General">
                  <c:v>228</c:v>
                </c:pt>
                <c:pt idx="43891" formatCode="General">
                  <c:v>65</c:v>
                </c:pt>
                <c:pt idx="43892" formatCode="General">
                  <c:v>9</c:v>
                </c:pt>
                <c:pt idx="43893" formatCode="General">
                  <c:v>54</c:v>
                </c:pt>
                <c:pt idx="43894" formatCode="General">
                  <c:v>27</c:v>
                </c:pt>
                <c:pt idx="43895" formatCode="General">
                  <c:v>12</c:v>
                </c:pt>
                <c:pt idx="43896">
                  <c:v>1207</c:v>
                </c:pt>
                <c:pt idx="43897" formatCode="General">
                  <c:v>54</c:v>
                </c:pt>
                <c:pt idx="43898" formatCode="General">
                  <c:v>56</c:v>
                </c:pt>
                <c:pt idx="43899" formatCode="General">
                  <c:v>186</c:v>
                </c:pt>
                <c:pt idx="43900" formatCode="General">
                  <c:v>86</c:v>
                </c:pt>
                <c:pt idx="43901" formatCode="General">
                  <c:v>904</c:v>
                </c:pt>
                <c:pt idx="43902" formatCode="General">
                  <c:v>69</c:v>
                </c:pt>
                <c:pt idx="43903" formatCode="General">
                  <c:v>431</c:v>
                </c:pt>
                <c:pt idx="43904" formatCode="General">
                  <c:v>47</c:v>
                </c:pt>
                <c:pt idx="43905" formatCode="General">
                  <c:v>43</c:v>
                </c:pt>
                <c:pt idx="43906" formatCode="General">
                  <c:v>129</c:v>
                </c:pt>
                <c:pt idx="43907" formatCode="General">
                  <c:v>67</c:v>
                </c:pt>
                <c:pt idx="43908" formatCode="General">
                  <c:v>68</c:v>
                </c:pt>
                <c:pt idx="43909" formatCode="General">
                  <c:v>16</c:v>
                </c:pt>
                <c:pt idx="43910" formatCode="General">
                  <c:v>662</c:v>
                </c:pt>
                <c:pt idx="43911" formatCode="General">
                  <c:v>701</c:v>
                </c:pt>
                <c:pt idx="43912" formatCode="General">
                  <c:v>497</c:v>
                </c:pt>
                <c:pt idx="43913" formatCode="General">
                  <c:v>82</c:v>
                </c:pt>
                <c:pt idx="43914" formatCode="General">
                  <c:v>14</c:v>
                </c:pt>
                <c:pt idx="43915" formatCode="General">
                  <c:v>225</c:v>
                </c:pt>
                <c:pt idx="43916" formatCode="General">
                  <c:v>108</c:v>
                </c:pt>
                <c:pt idx="43917" formatCode="General">
                  <c:v>53</c:v>
                </c:pt>
                <c:pt idx="43918" formatCode="General">
                  <c:v>366</c:v>
                </c:pt>
                <c:pt idx="43919" formatCode="General">
                  <c:v>311</c:v>
                </c:pt>
                <c:pt idx="43920" formatCode="General">
                  <c:v>64</c:v>
                </c:pt>
                <c:pt idx="43921" formatCode="General">
                  <c:v>225</c:v>
                </c:pt>
                <c:pt idx="43922" formatCode="General">
                  <c:v>80</c:v>
                </c:pt>
                <c:pt idx="43923">
                  <c:v>1706</c:v>
                </c:pt>
                <c:pt idx="43924" formatCode="General">
                  <c:v>430</c:v>
                </c:pt>
                <c:pt idx="43925">
                  <c:v>3841</c:v>
                </c:pt>
                <c:pt idx="43926" formatCode="General">
                  <c:v>638</c:v>
                </c:pt>
                <c:pt idx="43927" formatCode="General">
                  <c:v>475</c:v>
                </c:pt>
                <c:pt idx="43928">
                  <c:v>2191</c:v>
                </c:pt>
                <c:pt idx="43929" formatCode="General">
                  <c:v>367</c:v>
                </c:pt>
                <c:pt idx="43930" formatCode="General">
                  <c:v>105</c:v>
                </c:pt>
                <c:pt idx="43931" formatCode="General">
                  <c:v>30</c:v>
                </c:pt>
                <c:pt idx="43932" formatCode="General">
                  <c:v>63</c:v>
                </c:pt>
                <c:pt idx="43933" formatCode="General">
                  <c:v>59</c:v>
                </c:pt>
                <c:pt idx="43934" formatCode="General">
                  <c:v>26</c:v>
                </c:pt>
                <c:pt idx="43935" formatCode="General">
                  <c:v>202</c:v>
                </c:pt>
                <c:pt idx="43936" formatCode="General">
                  <c:v>755</c:v>
                </c:pt>
                <c:pt idx="43937" formatCode="General">
                  <c:v>374</c:v>
                </c:pt>
                <c:pt idx="43938">
                  <c:v>1084</c:v>
                </c:pt>
                <c:pt idx="43939" formatCode="General">
                  <c:v>44</c:v>
                </c:pt>
                <c:pt idx="43940" formatCode="General">
                  <c:v>123</c:v>
                </c:pt>
                <c:pt idx="43941" formatCode="General">
                  <c:v>30</c:v>
                </c:pt>
                <c:pt idx="43942" formatCode="General">
                  <c:v>73</c:v>
                </c:pt>
                <c:pt idx="43943" formatCode="General">
                  <c:v>110</c:v>
                </c:pt>
                <c:pt idx="43944" formatCode="General">
                  <c:v>53</c:v>
                </c:pt>
                <c:pt idx="43945" formatCode="General">
                  <c:v>44</c:v>
                </c:pt>
                <c:pt idx="43946" formatCode="General">
                  <c:v>21</c:v>
                </c:pt>
                <c:pt idx="43947" formatCode="General">
                  <c:v>175</c:v>
                </c:pt>
                <c:pt idx="43948" formatCode="General">
                  <c:v>133</c:v>
                </c:pt>
                <c:pt idx="43949" formatCode="General">
                  <c:v>102</c:v>
                </c:pt>
                <c:pt idx="43950" formatCode="General">
                  <c:v>663</c:v>
                </c:pt>
                <c:pt idx="43951" formatCode="General">
                  <c:v>271</c:v>
                </c:pt>
                <c:pt idx="43952">
                  <c:v>1849</c:v>
                </c:pt>
                <c:pt idx="43953" formatCode="General">
                  <c:v>47</c:v>
                </c:pt>
                <c:pt idx="43954" formatCode="General">
                  <c:v>150</c:v>
                </c:pt>
                <c:pt idx="43955" formatCode="General">
                  <c:v>6</c:v>
                </c:pt>
                <c:pt idx="43956" formatCode="General">
                  <c:v>119</c:v>
                </c:pt>
                <c:pt idx="43957">
                  <c:v>1377</c:v>
                </c:pt>
                <c:pt idx="43958">
                  <c:v>1366</c:v>
                </c:pt>
                <c:pt idx="43959" formatCode="General">
                  <c:v>321</c:v>
                </c:pt>
                <c:pt idx="43960" formatCode="General">
                  <c:v>789</c:v>
                </c:pt>
                <c:pt idx="43961" formatCode="General">
                  <c:v>546</c:v>
                </c:pt>
                <c:pt idx="43962" formatCode="General">
                  <c:v>325</c:v>
                </c:pt>
                <c:pt idx="43963" formatCode="General">
                  <c:v>164</c:v>
                </c:pt>
                <c:pt idx="43964" formatCode="General">
                  <c:v>78</c:v>
                </c:pt>
                <c:pt idx="43965" formatCode="General">
                  <c:v>38</c:v>
                </c:pt>
                <c:pt idx="43966" formatCode="General">
                  <c:v>413</c:v>
                </c:pt>
                <c:pt idx="43967" formatCode="General">
                  <c:v>54</c:v>
                </c:pt>
                <c:pt idx="43968" formatCode="General">
                  <c:v>102</c:v>
                </c:pt>
                <c:pt idx="43969" formatCode="General">
                  <c:v>602</c:v>
                </c:pt>
                <c:pt idx="43970" formatCode="General">
                  <c:v>682</c:v>
                </c:pt>
                <c:pt idx="43971" formatCode="General">
                  <c:v>140</c:v>
                </c:pt>
                <c:pt idx="43972" formatCode="General">
                  <c:v>218</c:v>
                </c:pt>
                <c:pt idx="43973" formatCode="General">
                  <c:v>620</c:v>
                </c:pt>
                <c:pt idx="43974" formatCode="General">
                  <c:v>62</c:v>
                </c:pt>
                <c:pt idx="43975" formatCode="General">
                  <c:v>79</c:v>
                </c:pt>
                <c:pt idx="43976" formatCode="General">
                  <c:v>70</c:v>
                </c:pt>
                <c:pt idx="43977" formatCode="General">
                  <c:v>79</c:v>
                </c:pt>
                <c:pt idx="43978" formatCode="General">
                  <c:v>137</c:v>
                </c:pt>
                <c:pt idx="43979" formatCode="General">
                  <c:v>90</c:v>
                </c:pt>
                <c:pt idx="43980" formatCode="General">
                  <c:v>661</c:v>
                </c:pt>
                <c:pt idx="43981" formatCode="General">
                  <c:v>301</c:v>
                </c:pt>
                <c:pt idx="43982" formatCode="General">
                  <c:v>322</c:v>
                </c:pt>
                <c:pt idx="43983" formatCode="General">
                  <c:v>214</c:v>
                </c:pt>
                <c:pt idx="43984" formatCode="General">
                  <c:v>140</c:v>
                </c:pt>
                <c:pt idx="43985" formatCode="General">
                  <c:v>993</c:v>
                </c:pt>
                <c:pt idx="43986" formatCode="General">
                  <c:v>994</c:v>
                </c:pt>
                <c:pt idx="43987" formatCode="General">
                  <c:v>47</c:v>
                </c:pt>
                <c:pt idx="43988" formatCode="General">
                  <c:v>28</c:v>
                </c:pt>
                <c:pt idx="43989" formatCode="General">
                  <c:v>656</c:v>
                </c:pt>
                <c:pt idx="43990" formatCode="General">
                  <c:v>99</c:v>
                </c:pt>
                <c:pt idx="43991" formatCode="General">
                  <c:v>54</c:v>
                </c:pt>
                <c:pt idx="43992" formatCode="General">
                  <c:v>36</c:v>
                </c:pt>
                <c:pt idx="43993" formatCode="General">
                  <c:v>55</c:v>
                </c:pt>
                <c:pt idx="43994" formatCode="General">
                  <c:v>291</c:v>
                </c:pt>
                <c:pt idx="43995" formatCode="General">
                  <c:v>142</c:v>
                </c:pt>
                <c:pt idx="43996" formatCode="General">
                  <c:v>265</c:v>
                </c:pt>
                <c:pt idx="43997" formatCode="General">
                  <c:v>65</c:v>
                </c:pt>
                <c:pt idx="43998" formatCode="General">
                  <c:v>8</c:v>
                </c:pt>
                <c:pt idx="43999" formatCode="General">
                  <c:v>113</c:v>
                </c:pt>
                <c:pt idx="44000" formatCode="General">
                  <c:v>155</c:v>
                </c:pt>
                <c:pt idx="44001">
                  <c:v>1257</c:v>
                </c:pt>
                <c:pt idx="44002" formatCode="General">
                  <c:v>440</c:v>
                </c:pt>
                <c:pt idx="44003" formatCode="General">
                  <c:v>383</c:v>
                </c:pt>
                <c:pt idx="44004" formatCode="General">
                  <c:v>144</c:v>
                </c:pt>
                <c:pt idx="44005" formatCode="General">
                  <c:v>24</c:v>
                </c:pt>
                <c:pt idx="44006" formatCode="General">
                  <c:v>266</c:v>
                </c:pt>
                <c:pt idx="44007">
                  <c:v>1623</c:v>
                </c:pt>
                <c:pt idx="44008" formatCode="General">
                  <c:v>126</c:v>
                </c:pt>
                <c:pt idx="44009" formatCode="General">
                  <c:v>56</c:v>
                </c:pt>
                <c:pt idx="44010" formatCode="General">
                  <c:v>160</c:v>
                </c:pt>
                <c:pt idx="44011" formatCode="General">
                  <c:v>448</c:v>
                </c:pt>
                <c:pt idx="44012" formatCode="General">
                  <c:v>451</c:v>
                </c:pt>
                <c:pt idx="44013" formatCode="General">
                  <c:v>289</c:v>
                </c:pt>
                <c:pt idx="44014" formatCode="General">
                  <c:v>11</c:v>
                </c:pt>
                <c:pt idx="44015" formatCode="General">
                  <c:v>85</c:v>
                </c:pt>
                <c:pt idx="44016" formatCode="General">
                  <c:v>105</c:v>
                </c:pt>
                <c:pt idx="44017" formatCode="General">
                  <c:v>176</c:v>
                </c:pt>
                <c:pt idx="44018" formatCode="General">
                  <c:v>118</c:v>
                </c:pt>
                <c:pt idx="44019" formatCode="General">
                  <c:v>7</c:v>
                </c:pt>
                <c:pt idx="44020" formatCode="General">
                  <c:v>49</c:v>
                </c:pt>
                <c:pt idx="44021" formatCode="General">
                  <c:v>174</c:v>
                </c:pt>
                <c:pt idx="44022" formatCode="General">
                  <c:v>726</c:v>
                </c:pt>
                <c:pt idx="44023" formatCode="General">
                  <c:v>435</c:v>
                </c:pt>
                <c:pt idx="44024" formatCode="General">
                  <c:v>77</c:v>
                </c:pt>
                <c:pt idx="44025" formatCode="General">
                  <c:v>15</c:v>
                </c:pt>
                <c:pt idx="44026" formatCode="General">
                  <c:v>14</c:v>
                </c:pt>
                <c:pt idx="44027">
                  <c:v>1347</c:v>
                </c:pt>
                <c:pt idx="44028" formatCode="General">
                  <c:v>486</c:v>
                </c:pt>
                <c:pt idx="44029" formatCode="General">
                  <c:v>311</c:v>
                </c:pt>
                <c:pt idx="44030" formatCode="General">
                  <c:v>383</c:v>
                </c:pt>
                <c:pt idx="44031" formatCode="General">
                  <c:v>102</c:v>
                </c:pt>
                <c:pt idx="44032" formatCode="General">
                  <c:v>207</c:v>
                </c:pt>
                <c:pt idx="44033">
                  <c:v>2987</c:v>
                </c:pt>
                <c:pt idx="44034" formatCode="General">
                  <c:v>791</c:v>
                </c:pt>
                <c:pt idx="44035" formatCode="General">
                  <c:v>450</c:v>
                </c:pt>
                <c:pt idx="44036" formatCode="General">
                  <c:v>71</c:v>
                </c:pt>
                <c:pt idx="44037" formatCode="General">
                  <c:v>307</c:v>
                </c:pt>
                <c:pt idx="44038">
                  <c:v>2715</c:v>
                </c:pt>
                <c:pt idx="44039">
                  <c:v>1447</c:v>
                </c:pt>
                <c:pt idx="44040" formatCode="General">
                  <c:v>261</c:v>
                </c:pt>
                <c:pt idx="44041">
                  <c:v>5176</c:v>
                </c:pt>
                <c:pt idx="44042" formatCode="General">
                  <c:v>382</c:v>
                </c:pt>
                <c:pt idx="44043">
                  <c:v>8791</c:v>
                </c:pt>
                <c:pt idx="44044" formatCode="General">
                  <c:v>162</c:v>
                </c:pt>
                <c:pt idx="44045">
                  <c:v>6806</c:v>
                </c:pt>
                <c:pt idx="44046" formatCode="General">
                  <c:v>303</c:v>
                </c:pt>
                <c:pt idx="44047" formatCode="General">
                  <c:v>272</c:v>
                </c:pt>
                <c:pt idx="44048" formatCode="General">
                  <c:v>743</c:v>
                </c:pt>
                <c:pt idx="44049" formatCode="General">
                  <c:v>472</c:v>
                </c:pt>
                <c:pt idx="44050" formatCode="General">
                  <c:v>218</c:v>
                </c:pt>
                <c:pt idx="44051">
                  <c:v>4663</c:v>
                </c:pt>
                <c:pt idx="44052" formatCode="General">
                  <c:v>927</c:v>
                </c:pt>
                <c:pt idx="44053">
                  <c:v>1938</c:v>
                </c:pt>
                <c:pt idx="44054" formatCode="General">
                  <c:v>721</c:v>
                </c:pt>
                <c:pt idx="44055">
                  <c:v>4877</c:v>
                </c:pt>
                <c:pt idx="44056">
                  <c:v>2447</c:v>
                </c:pt>
                <c:pt idx="44057">
                  <c:v>1729</c:v>
                </c:pt>
                <c:pt idx="44058">
                  <c:v>4472</c:v>
                </c:pt>
                <c:pt idx="44059" formatCode="General">
                  <c:v>117</c:v>
                </c:pt>
                <c:pt idx="44060">
                  <c:v>2285</c:v>
                </c:pt>
                <c:pt idx="44061" formatCode="General">
                  <c:v>438</c:v>
                </c:pt>
                <c:pt idx="44062">
                  <c:v>3069</c:v>
                </c:pt>
                <c:pt idx="44063" formatCode="General">
                  <c:v>747</c:v>
                </c:pt>
                <c:pt idx="44064">
                  <c:v>2681</c:v>
                </c:pt>
                <c:pt idx="44065">
                  <c:v>1024</c:v>
                </c:pt>
                <c:pt idx="44066">
                  <c:v>1620</c:v>
                </c:pt>
                <c:pt idx="44067">
                  <c:v>2622</c:v>
                </c:pt>
                <c:pt idx="44068" formatCode="General">
                  <c:v>924</c:v>
                </c:pt>
                <c:pt idx="44069" formatCode="General">
                  <c:v>438</c:v>
                </c:pt>
                <c:pt idx="44070" formatCode="General">
                  <c:v>38</c:v>
                </c:pt>
                <c:pt idx="44071" formatCode="General">
                  <c:v>230</c:v>
                </c:pt>
                <c:pt idx="44072" formatCode="General">
                  <c:v>0</c:v>
                </c:pt>
                <c:pt idx="44073" formatCode="General">
                  <c:v>758</c:v>
                </c:pt>
                <c:pt idx="44074" formatCode="General">
                  <c:v>222</c:v>
                </c:pt>
                <c:pt idx="44075" formatCode="General">
                  <c:v>256</c:v>
                </c:pt>
                <c:pt idx="44076" formatCode="General">
                  <c:v>441</c:v>
                </c:pt>
                <c:pt idx="44077" formatCode="General">
                  <c:v>455</c:v>
                </c:pt>
                <c:pt idx="44078" formatCode="General">
                  <c:v>409</c:v>
                </c:pt>
                <c:pt idx="44079" formatCode="General">
                  <c:v>89</c:v>
                </c:pt>
                <c:pt idx="44080" formatCode="General">
                  <c:v>379</c:v>
                </c:pt>
                <c:pt idx="44081" formatCode="General">
                  <c:v>280</c:v>
                </c:pt>
                <c:pt idx="44082" formatCode="General">
                  <c:v>10</c:v>
                </c:pt>
                <c:pt idx="44083">
                  <c:v>1047</c:v>
                </c:pt>
                <c:pt idx="44084">
                  <c:v>2084</c:v>
                </c:pt>
                <c:pt idx="44085" formatCode="General">
                  <c:v>188</c:v>
                </c:pt>
                <c:pt idx="44086" formatCode="General">
                  <c:v>52</c:v>
                </c:pt>
                <c:pt idx="44087">
                  <c:v>1065</c:v>
                </c:pt>
                <c:pt idx="44088" formatCode="General">
                  <c:v>46</c:v>
                </c:pt>
                <c:pt idx="44089" formatCode="General">
                  <c:v>744</c:v>
                </c:pt>
                <c:pt idx="44090">
                  <c:v>6688</c:v>
                </c:pt>
                <c:pt idx="44091" formatCode="General">
                  <c:v>142</c:v>
                </c:pt>
                <c:pt idx="44092" formatCode="General">
                  <c:v>421</c:v>
                </c:pt>
                <c:pt idx="44093" formatCode="General">
                  <c:v>245</c:v>
                </c:pt>
                <c:pt idx="44094" formatCode="General">
                  <c:v>40</c:v>
                </c:pt>
                <c:pt idx="44095">
                  <c:v>1016</c:v>
                </c:pt>
                <c:pt idx="44096" formatCode="General">
                  <c:v>646</c:v>
                </c:pt>
                <c:pt idx="44097" formatCode="General">
                  <c:v>522</c:v>
                </c:pt>
                <c:pt idx="44098" formatCode="General">
                  <c:v>149</c:v>
                </c:pt>
                <c:pt idx="44099" formatCode="General">
                  <c:v>103</c:v>
                </c:pt>
                <c:pt idx="44100" formatCode="General">
                  <c:v>0</c:v>
                </c:pt>
                <c:pt idx="44101" formatCode="General">
                  <c:v>265</c:v>
                </c:pt>
                <c:pt idx="44102" formatCode="General">
                  <c:v>195</c:v>
                </c:pt>
                <c:pt idx="44103" formatCode="General">
                  <c:v>124</c:v>
                </c:pt>
                <c:pt idx="44104" formatCode="General">
                  <c:v>238</c:v>
                </c:pt>
                <c:pt idx="44105" formatCode="General">
                  <c:v>358</c:v>
                </c:pt>
                <c:pt idx="44106" formatCode="General">
                  <c:v>508</c:v>
                </c:pt>
                <c:pt idx="44107">
                  <c:v>1924</c:v>
                </c:pt>
                <c:pt idx="44108" formatCode="General">
                  <c:v>391</c:v>
                </c:pt>
                <c:pt idx="44109" formatCode="General">
                  <c:v>68</c:v>
                </c:pt>
                <c:pt idx="44110" formatCode="General">
                  <c:v>268</c:v>
                </c:pt>
                <c:pt idx="44111" formatCode="General">
                  <c:v>62</c:v>
                </c:pt>
                <c:pt idx="44112" formatCode="General">
                  <c:v>371</c:v>
                </c:pt>
                <c:pt idx="44113" formatCode="General">
                  <c:v>396</c:v>
                </c:pt>
                <c:pt idx="44114" formatCode="General">
                  <c:v>407</c:v>
                </c:pt>
                <c:pt idx="44115" formatCode="General">
                  <c:v>872</c:v>
                </c:pt>
                <c:pt idx="44116">
                  <c:v>1170</c:v>
                </c:pt>
                <c:pt idx="44117">
                  <c:v>2443</c:v>
                </c:pt>
                <c:pt idx="44118" formatCode="General">
                  <c:v>123</c:v>
                </c:pt>
                <c:pt idx="44119" formatCode="General">
                  <c:v>96</c:v>
                </c:pt>
                <c:pt idx="44120" formatCode="General">
                  <c:v>278</c:v>
                </c:pt>
                <c:pt idx="44121">
                  <c:v>1228</c:v>
                </c:pt>
                <c:pt idx="44122" formatCode="General">
                  <c:v>958</c:v>
                </c:pt>
                <c:pt idx="44123" formatCode="General">
                  <c:v>773</c:v>
                </c:pt>
                <c:pt idx="44124" formatCode="General">
                  <c:v>948</c:v>
                </c:pt>
                <c:pt idx="44125" formatCode="General">
                  <c:v>417</c:v>
                </c:pt>
                <c:pt idx="44126" formatCode="General">
                  <c:v>371</c:v>
                </c:pt>
                <c:pt idx="44127" formatCode="General">
                  <c:v>166</c:v>
                </c:pt>
                <c:pt idx="44128" formatCode="General">
                  <c:v>350</c:v>
                </c:pt>
                <c:pt idx="44129" formatCode="General">
                  <c:v>161</c:v>
                </c:pt>
                <c:pt idx="44130" formatCode="General">
                  <c:v>251</c:v>
                </c:pt>
                <c:pt idx="44131" formatCode="General">
                  <c:v>431</c:v>
                </c:pt>
                <c:pt idx="44132" formatCode="General">
                  <c:v>240</c:v>
                </c:pt>
                <c:pt idx="44133" formatCode="General">
                  <c:v>350</c:v>
                </c:pt>
                <c:pt idx="44134" formatCode="General">
                  <c:v>710</c:v>
                </c:pt>
                <c:pt idx="44135" formatCode="General">
                  <c:v>231</c:v>
                </c:pt>
                <c:pt idx="44136" formatCode="General">
                  <c:v>198</c:v>
                </c:pt>
                <c:pt idx="44137" formatCode="General">
                  <c:v>564</c:v>
                </c:pt>
                <c:pt idx="44138" formatCode="General">
                  <c:v>73</c:v>
                </c:pt>
                <c:pt idx="44139" formatCode="General">
                  <c:v>65</c:v>
                </c:pt>
                <c:pt idx="44140" formatCode="General">
                  <c:v>545</c:v>
                </c:pt>
                <c:pt idx="44141" formatCode="General">
                  <c:v>433</c:v>
                </c:pt>
                <c:pt idx="44142" formatCode="General">
                  <c:v>299</c:v>
                </c:pt>
                <c:pt idx="44143">
                  <c:v>1098</c:v>
                </c:pt>
                <c:pt idx="44144" formatCode="General">
                  <c:v>162</c:v>
                </c:pt>
                <c:pt idx="44145" formatCode="General">
                  <c:v>269</c:v>
                </c:pt>
                <c:pt idx="44146" formatCode="General">
                  <c:v>30</c:v>
                </c:pt>
                <c:pt idx="44147" formatCode="General">
                  <c:v>64</c:v>
                </c:pt>
                <c:pt idx="44148" formatCode="General">
                  <c:v>365</c:v>
                </c:pt>
                <c:pt idx="44149" formatCode="General">
                  <c:v>374</c:v>
                </c:pt>
                <c:pt idx="44150" formatCode="General">
                  <c:v>604</c:v>
                </c:pt>
                <c:pt idx="44151" formatCode="General">
                  <c:v>275</c:v>
                </c:pt>
                <c:pt idx="44152">
                  <c:v>1449</c:v>
                </c:pt>
                <c:pt idx="44153" formatCode="General">
                  <c:v>968</c:v>
                </c:pt>
                <c:pt idx="44154" formatCode="General">
                  <c:v>506</c:v>
                </c:pt>
                <c:pt idx="44155" formatCode="General">
                  <c:v>853</c:v>
                </c:pt>
                <c:pt idx="44156" formatCode="General">
                  <c:v>88</c:v>
                </c:pt>
                <c:pt idx="44157" formatCode="General">
                  <c:v>157</c:v>
                </c:pt>
                <c:pt idx="44158" formatCode="General">
                  <c:v>417</c:v>
                </c:pt>
                <c:pt idx="44159" formatCode="General">
                  <c:v>183</c:v>
                </c:pt>
                <c:pt idx="44160">
                  <c:v>2019</c:v>
                </c:pt>
                <c:pt idx="44161" formatCode="General">
                  <c:v>240</c:v>
                </c:pt>
                <c:pt idx="44162" formatCode="General">
                  <c:v>266</c:v>
                </c:pt>
                <c:pt idx="44163" formatCode="General">
                  <c:v>537</c:v>
                </c:pt>
                <c:pt idx="44164" formatCode="General">
                  <c:v>275</c:v>
                </c:pt>
                <c:pt idx="44165" formatCode="General">
                  <c:v>199</c:v>
                </c:pt>
                <c:pt idx="44166" formatCode="General">
                  <c:v>574</c:v>
                </c:pt>
                <c:pt idx="44167" formatCode="General">
                  <c:v>162</c:v>
                </c:pt>
                <c:pt idx="44168" formatCode="General">
                  <c:v>162</c:v>
                </c:pt>
                <c:pt idx="44169" formatCode="General">
                  <c:v>284</c:v>
                </c:pt>
                <c:pt idx="44170" formatCode="General">
                  <c:v>180</c:v>
                </c:pt>
                <c:pt idx="44171" formatCode="General">
                  <c:v>180</c:v>
                </c:pt>
                <c:pt idx="44172" formatCode="General">
                  <c:v>118</c:v>
                </c:pt>
                <c:pt idx="44173" formatCode="General">
                  <c:v>166</c:v>
                </c:pt>
                <c:pt idx="44174" formatCode="General">
                  <c:v>68</c:v>
                </c:pt>
                <c:pt idx="44175" formatCode="General">
                  <c:v>942</c:v>
                </c:pt>
                <c:pt idx="44176" formatCode="General">
                  <c:v>481</c:v>
                </c:pt>
                <c:pt idx="44177" formatCode="General">
                  <c:v>65</c:v>
                </c:pt>
                <c:pt idx="44178" formatCode="General">
                  <c:v>31</c:v>
                </c:pt>
                <c:pt idx="44179" formatCode="General">
                  <c:v>44</c:v>
                </c:pt>
                <c:pt idx="44180" formatCode="General">
                  <c:v>101</c:v>
                </c:pt>
                <c:pt idx="44181" formatCode="General">
                  <c:v>78</c:v>
                </c:pt>
                <c:pt idx="44182" formatCode="General">
                  <c:v>39</c:v>
                </c:pt>
                <c:pt idx="44183">
                  <c:v>1611</c:v>
                </c:pt>
                <c:pt idx="44184" formatCode="General">
                  <c:v>49</c:v>
                </c:pt>
                <c:pt idx="44185" formatCode="General">
                  <c:v>474</c:v>
                </c:pt>
                <c:pt idx="44186" formatCode="General">
                  <c:v>596</c:v>
                </c:pt>
                <c:pt idx="44187" formatCode="General">
                  <c:v>715</c:v>
                </c:pt>
                <c:pt idx="44188" formatCode="General">
                  <c:v>432</c:v>
                </c:pt>
                <c:pt idx="44189">
                  <c:v>2295</c:v>
                </c:pt>
                <c:pt idx="44190">
                  <c:v>4228</c:v>
                </c:pt>
                <c:pt idx="44191">
                  <c:v>1077</c:v>
                </c:pt>
                <c:pt idx="44192" formatCode="General">
                  <c:v>180</c:v>
                </c:pt>
                <c:pt idx="44193" formatCode="General">
                  <c:v>54</c:v>
                </c:pt>
                <c:pt idx="44194" formatCode="General">
                  <c:v>94</c:v>
                </c:pt>
                <c:pt idx="44195" formatCode="General">
                  <c:v>181</c:v>
                </c:pt>
                <c:pt idx="44196">
                  <c:v>3083</c:v>
                </c:pt>
                <c:pt idx="44197">
                  <c:v>1334</c:v>
                </c:pt>
                <c:pt idx="44198" formatCode="General">
                  <c:v>132</c:v>
                </c:pt>
                <c:pt idx="44199" formatCode="General">
                  <c:v>99</c:v>
                </c:pt>
                <c:pt idx="44200" formatCode="General">
                  <c:v>49</c:v>
                </c:pt>
                <c:pt idx="44201">
                  <c:v>1089</c:v>
                </c:pt>
                <c:pt idx="44202" formatCode="General">
                  <c:v>237</c:v>
                </c:pt>
                <c:pt idx="44203" formatCode="General">
                  <c:v>546</c:v>
                </c:pt>
                <c:pt idx="44204" formatCode="General">
                  <c:v>108</c:v>
                </c:pt>
                <c:pt idx="44205" formatCode="General">
                  <c:v>545</c:v>
                </c:pt>
                <c:pt idx="44206">
                  <c:v>1171</c:v>
                </c:pt>
                <c:pt idx="44207">
                  <c:v>1032</c:v>
                </c:pt>
                <c:pt idx="44208" formatCode="General">
                  <c:v>772</c:v>
                </c:pt>
                <c:pt idx="44209" formatCode="General">
                  <c:v>240</c:v>
                </c:pt>
                <c:pt idx="44210" formatCode="General">
                  <c:v>406</c:v>
                </c:pt>
                <c:pt idx="44211" formatCode="General">
                  <c:v>287</c:v>
                </c:pt>
                <c:pt idx="44212" formatCode="General">
                  <c:v>176</c:v>
                </c:pt>
                <c:pt idx="44213" formatCode="General">
                  <c:v>243</c:v>
                </c:pt>
                <c:pt idx="44214" formatCode="General">
                  <c:v>682</c:v>
                </c:pt>
                <c:pt idx="44215" formatCode="General">
                  <c:v>105</c:v>
                </c:pt>
                <c:pt idx="44216" formatCode="General">
                  <c:v>179</c:v>
                </c:pt>
                <c:pt idx="44217" formatCode="General">
                  <c:v>547</c:v>
                </c:pt>
                <c:pt idx="44218" formatCode="General">
                  <c:v>799</c:v>
                </c:pt>
                <c:pt idx="44219" formatCode="General">
                  <c:v>159</c:v>
                </c:pt>
                <c:pt idx="44220" formatCode="General">
                  <c:v>346</c:v>
                </c:pt>
                <c:pt idx="44221">
                  <c:v>2171</c:v>
                </c:pt>
                <c:pt idx="44222">
                  <c:v>1614</c:v>
                </c:pt>
                <c:pt idx="44223" formatCode="General">
                  <c:v>753</c:v>
                </c:pt>
                <c:pt idx="44224" formatCode="General">
                  <c:v>666</c:v>
                </c:pt>
                <c:pt idx="44225" formatCode="General">
                  <c:v>908</c:v>
                </c:pt>
                <c:pt idx="44226">
                  <c:v>1082</c:v>
                </c:pt>
                <c:pt idx="44227" formatCode="General">
                  <c:v>683</c:v>
                </c:pt>
                <c:pt idx="44228" formatCode="General">
                  <c:v>504</c:v>
                </c:pt>
                <c:pt idx="44229" formatCode="General">
                  <c:v>323</c:v>
                </c:pt>
                <c:pt idx="44230" formatCode="General">
                  <c:v>182</c:v>
                </c:pt>
                <c:pt idx="44231" formatCode="General">
                  <c:v>508</c:v>
                </c:pt>
                <c:pt idx="44232" formatCode="General">
                  <c:v>101</c:v>
                </c:pt>
                <c:pt idx="44233" formatCode="General">
                  <c:v>72</c:v>
                </c:pt>
                <c:pt idx="44234" formatCode="General">
                  <c:v>98</c:v>
                </c:pt>
                <c:pt idx="44235">
                  <c:v>1094</c:v>
                </c:pt>
                <c:pt idx="44236" formatCode="General">
                  <c:v>700</c:v>
                </c:pt>
                <c:pt idx="44237" formatCode="General">
                  <c:v>218</c:v>
                </c:pt>
                <c:pt idx="44238" formatCode="General">
                  <c:v>85</c:v>
                </c:pt>
                <c:pt idx="44239" formatCode="General">
                  <c:v>256</c:v>
                </c:pt>
                <c:pt idx="44240" formatCode="General">
                  <c:v>363</c:v>
                </c:pt>
                <c:pt idx="44241" formatCode="General">
                  <c:v>310</c:v>
                </c:pt>
                <c:pt idx="44242" formatCode="General">
                  <c:v>392</c:v>
                </c:pt>
                <c:pt idx="44243" formatCode="General">
                  <c:v>300</c:v>
                </c:pt>
                <c:pt idx="44244" formatCode="General">
                  <c:v>60</c:v>
                </c:pt>
                <c:pt idx="44245" formatCode="General">
                  <c:v>700</c:v>
                </c:pt>
                <c:pt idx="44246" formatCode="General">
                  <c:v>565</c:v>
                </c:pt>
                <c:pt idx="44247" formatCode="General">
                  <c:v>94</c:v>
                </c:pt>
                <c:pt idx="44248" formatCode="General">
                  <c:v>130</c:v>
                </c:pt>
                <c:pt idx="44249">
                  <c:v>2737</c:v>
                </c:pt>
                <c:pt idx="44250" formatCode="General">
                  <c:v>168</c:v>
                </c:pt>
                <c:pt idx="44251" formatCode="General">
                  <c:v>117</c:v>
                </c:pt>
                <c:pt idx="44252" formatCode="General">
                  <c:v>935</c:v>
                </c:pt>
                <c:pt idx="44253" formatCode="General">
                  <c:v>172</c:v>
                </c:pt>
                <c:pt idx="44254" formatCode="General">
                  <c:v>162</c:v>
                </c:pt>
                <c:pt idx="44255">
                  <c:v>1300</c:v>
                </c:pt>
                <c:pt idx="44256" formatCode="General">
                  <c:v>458</c:v>
                </c:pt>
                <c:pt idx="44257" formatCode="General">
                  <c:v>523</c:v>
                </c:pt>
                <c:pt idx="44258" formatCode="General">
                  <c:v>838</c:v>
                </c:pt>
                <c:pt idx="44259" formatCode="General">
                  <c:v>947</c:v>
                </c:pt>
                <c:pt idx="44260" formatCode="General">
                  <c:v>911</c:v>
                </c:pt>
                <c:pt idx="44261">
                  <c:v>1111</c:v>
                </c:pt>
                <c:pt idx="44262">
                  <c:v>1058</c:v>
                </c:pt>
                <c:pt idx="44263" formatCode="General">
                  <c:v>143</c:v>
                </c:pt>
                <c:pt idx="44264" formatCode="General">
                  <c:v>60</c:v>
                </c:pt>
                <c:pt idx="44265" formatCode="General">
                  <c:v>794</c:v>
                </c:pt>
                <c:pt idx="44266" formatCode="General">
                  <c:v>552</c:v>
                </c:pt>
                <c:pt idx="44267" formatCode="General">
                  <c:v>847</c:v>
                </c:pt>
                <c:pt idx="44268">
                  <c:v>4781</c:v>
                </c:pt>
                <c:pt idx="44269">
                  <c:v>1107</c:v>
                </c:pt>
                <c:pt idx="44270">
                  <c:v>9492</c:v>
                </c:pt>
                <c:pt idx="44271">
                  <c:v>12460</c:v>
                </c:pt>
                <c:pt idx="44272">
                  <c:v>4497</c:v>
                </c:pt>
                <c:pt idx="44273">
                  <c:v>2761</c:v>
                </c:pt>
                <c:pt idx="44274">
                  <c:v>3865</c:v>
                </c:pt>
                <c:pt idx="44275">
                  <c:v>1876</c:v>
                </c:pt>
                <c:pt idx="44276">
                  <c:v>5625</c:v>
                </c:pt>
                <c:pt idx="44277">
                  <c:v>2207</c:v>
                </c:pt>
                <c:pt idx="44278">
                  <c:v>4071</c:v>
                </c:pt>
                <c:pt idx="44279">
                  <c:v>3725</c:v>
                </c:pt>
                <c:pt idx="44280">
                  <c:v>4335</c:v>
                </c:pt>
                <c:pt idx="44281">
                  <c:v>3864</c:v>
                </c:pt>
                <c:pt idx="44282">
                  <c:v>5722</c:v>
                </c:pt>
                <c:pt idx="44283">
                  <c:v>6677</c:v>
                </c:pt>
                <c:pt idx="44284">
                  <c:v>3411</c:v>
                </c:pt>
                <c:pt idx="44285">
                  <c:v>5845</c:v>
                </c:pt>
                <c:pt idx="44286">
                  <c:v>5012</c:v>
                </c:pt>
                <c:pt idx="44287">
                  <c:v>2268</c:v>
                </c:pt>
                <c:pt idx="44288" formatCode="General">
                  <c:v>927</c:v>
                </c:pt>
                <c:pt idx="44289">
                  <c:v>2642</c:v>
                </c:pt>
                <c:pt idx="44290">
                  <c:v>5062</c:v>
                </c:pt>
                <c:pt idx="44291">
                  <c:v>2019</c:v>
                </c:pt>
                <c:pt idx="44292">
                  <c:v>1959</c:v>
                </c:pt>
                <c:pt idx="44293" formatCode="General">
                  <c:v>731</c:v>
                </c:pt>
                <c:pt idx="44294">
                  <c:v>1599</c:v>
                </c:pt>
                <c:pt idx="44295">
                  <c:v>4509</c:v>
                </c:pt>
                <c:pt idx="44296">
                  <c:v>1430</c:v>
                </c:pt>
                <c:pt idx="44297">
                  <c:v>1747</c:v>
                </c:pt>
                <c:pt idx="44298">
                  <c:v>2125</c:v>
                </c:pt>
                <c:pt idx="44299">
                  <c:v>3680</c:v>
                </c:pt>
                <c:pt idx="44300">
                  <c:v>2351</c:v>
                </c:pt>
                <c:pt idx="44301">
                  <c:v>3038</c:v>
                </c:pt>
                <c:pt idx="44302">
                  <c:v>4206</c:v>
                </c:pt>
                <c:pt idx="44303">
                  <c:v>1845</c:v>
                </c:pt>
                <c:pt idx="44304">
                  <c:v>4418</c:v>
                </c:pt>
                <c:pt idx="44305">
                  <c:v>3608</c:v>
                </c:pt>
                <c:pt idx="44306" formatCode="General">
                  <c:v>714</c:v>
                </c:pt>
                <c:pt idx="44307">
                  <c:v>1436</c:v>
                </c:pt>
                <c:pt idx="44308" formatCode="General">
                  <c:v>945</c:v>
                </c:pt>
                <c:pt idx="44309">
                  <c:v>4389</c:v>
                </c:pt>
                <c:pt idx="44310">
                  <c:v>3370</c:v>
                </c:pt>
                <c:pt idx="44311" formatCode="General">
                  <c:v>274</c:v>
                </c:pt>
                <c:pt idx="44312" formatCode="General">
                  <c:v>483</c:v>
                </c:pt>
                <c:pt idx="44313">
                  <c:v>2458</c:v>
                </c:pt>
                <c:pt idx="44314">
                  <c:v>3560</c:v>
                </c:pt>
                <c:pt idx="44315">
                  <c:v>2359</c:v>
                </c:pt>
                <c:pt idx="44316">
                  <c:v>1223</c:v>
                </c:pt>
                <c:pt idx="44317" formatCode="General">
                  <c:v>207</c:v>
                </c:pt>
                <c:pt idx="44318" formatCode="General">
                  <c:v>85</c:v>
                </c:pt>
                <c:pt idx="44319" formatCode="General">
                  <c:v>20</c:v>
                </c:pt>
                <c:pt idx="44320" formatCode="General">
                  <c:v>1</c:v>
                </c:pt>
                <c:pt idx="44321" formatCode="General">
                  <c:v>300</c:v>
                </c:pt>
                <c:pt idx="44322" formatCode="General">
                  <c:v>18</c:v>
                </c:pt>
                <c:pt idx="44323" formatCode="General">
                  <c:v>15</c:v>
                </c:pt>
                <c:pt idx="44324" formatCode="General">
                  <c:v>55</c:v>
                </c:pt>
                <c:pt idx="44325" formatCode="General">
                  <c:v>389</c:v>
                </c:pt>
                <c:pt idx="44326" formatCode="General">
                  <c:v>3</c:v>
                </c:pt>
                <c:pt idx="44327" formatCode="General">
                  <c:v>25</c:v>
                </c:pt>
                <c:pt idx="44328" formatCode="General">
                  <c:v>52</c:v>
                </c:pt>
                <c:pt idx="44329" formatCode="General">
                  <c:v>36</c:v>
                </c:pt>
                <c:pt idx="44330" formatCode="General">
                  <c:v>92</c:v>
                </c:pt>
                <c:pt idx="44331" formatCode="General">
                  <c:v>4</c:v>
                </c:pt>
                <c:pt idx="44332" formatCode="General">
                  <c:v>5</c:v>
                </c:pt>
                <c:pt idx="44333" formatCode="General">
                  <c:v>346</c:v>
                </c:pt>
                <c:pt idx="44334" formatCode="General">
                  <c:v>37</c:v>
                </c:pt>
                <c:pt idx="44335" formatCode="General">
                  <c:v>45</c:v>
                </c:pt>
                <c:pt idx="44336" formatCode="General">
                  <c:v>83</c:v>
                </c:pt>
                <c:pt idx="44337" formatCode="General">
                  <c:v>6</c:v>
                </c:pt>
                <c:pt idx="44338" formatCode="General">
                  <c:v>76</c:v>
                </c:pt>
                <c:pt idx="44339" formatCode="General">
                  <c:v>566</c:v>
                </c:pt>
                <c:pt idx="44340" formatCode="General">
                  <c:v>278</c:v>
                </c:pt>
                <c:pt idx="44341" formatCode="General">
                  <c:v>18</c:v>
                </c:pt>
                <c:pt idx="44342" formatCode="General">
                  <c:v>63</c:v>
                </c:pt>
                <c:pt idx="44343" formatCode="General">
                  <c:v>23</c:v>
                </c:pt>
                <c:pt idx="44344" formatCode="General">
                  <c:v>182</c:v>
                </c:pt>
                <c:pt idx="44345" formatCode="General">
                  <c:v>54</c:v>
                </c:pt>
                <c:pt idx="44346" formatCode="General">
                  <c:v>63</c:v>
                </c:pt>
                <c:pt idx="44347" formatCode="General">
                  <c:v>167</c:v>
                </c:pt>
                <c:pt idx="44348">
                  <c:v>2843</c:v>
                </c:pt>
                <c:pt idx="44349" formatCode="General">
                  <c:v>177</c:v>
                </c:pt>
                <c:pt idx="44350" formatCode="General">
                  <c:v>281</c:v>
                </c:pt>
                <c:pt idx="44351" formatCode="General">
                  <c:v>523</c:v>
                </c:pt>
                <c:pt idx="44352" formatCode="General">
                  <c:v>23</c:v>
                </c:pt>
                <c:pt idx="44353" formatCode="General">
                  <c:v>115</c:v>
                </c:pt>
                <c:pt idx="44354" formatCode="General">
                  <c:v>67</c:v>
                </c:pt>
                <c:pt idx="44355" formatCode="General">
                  <c:v>85</c:v>
                </c:pt>
                <c:pt idx="44356" formatCode="General">
                  <c:v>273</c:v>
                </c:pt>
                <c:pt idx="44357" formatCode="General">
                  <c:v>837</c:v>
                </c:pt>
                <c:pt idx="44358" formatCode="General">
                  <c:v>489</c:v>
                </c:pt>
                <c:pt idx="44359" formatCode="General">
                  <c:v>323</c:v>
                </c:pt>
                <c:pt idx="44360" formatCode="General">
                  <c:v>76</c:v>
                </c:pt>
                <c:pt idx="44361" formatCode="General">
                  <c:v>36</c:v>
                </c:pt>
                <c:pt idx="44362" formatCode="General">
                  <c:v>63</c:v>
                </c:pt>
                <c:pt idx="44363" formatCode="General">
                  <c:v>69</c:v>
                </c:pt>
                <c:pt idx="44364" formatCode="General">
                  <c:v>249</c:v>
                </c:pt>
                <c:pt idx="44365" formatCode="General">
                  <c:v>124</c:v>
                </c:pt>
                <c:pt idx="44366" formatCode="General">
                  <c:v>115</c:v>
                </c:pt>
                <c:pt idx="44367" formatCode="General">
                  <c:v>19</c:v>
                </c:pt>
                <c:pt idx="44368" formatCode="General">
                  <c:v>368</c:v>
                </c:pt>
                <c:pt idx="44369" formatCode="General">
                  <c:v>108</c:v>
                </c:pt>
                <c:pt idx="44370" formatCode="General">
                  <c:v>92</c:v>
                </c:pt>
                <c:pt idx="44371" formatCode="General">
                  <c:v>780</c:v>
                </c:pt>
                <c:pt idx="44372">
                  <c:v>5755</c:v>
                </c:pt>
                <c:pt idx="44373" formatCode="General">
                  <c:v>676</c:v>
                </c:pt>
                <c:pt idx="44374">
                  <c:v>1175</c:v>
                </c:pt>
                <c:pt idx="44375" formatCode="General">
                  <c:v>469</c:v>
                </c:pt>
                <c:pt idx="44376" formatCode="General">
                  <c:v>73</c:v>
                </c:pt>
                <c:pt idx="44377" formatCode="General">
                  <c:v>210</c:v>
                </c:pt>
                <c:pt idx="44378" formatCode="General">
                  <c:v>794</c:v>
                </c:pt>
                <c:pt idx="44379" formatCode="General">
                  <c:v>551</c:v>
                </c:pt>
                <c:pt idx="44380">
                  <c:v>2854</c:v>
                </c:pt>
                <c:pt idx="44381" formatCode="General">
                  <c:v>603</c:v>
                </c:pt>
                <c:pt idx="44382">
                  <c:v>3511</c:v>
                </c:pt>
                <c:pt idx="44383">
                  <c:v>1146</c:v>
                </c:pt>
                <c:pt idx="44384" formatCode="General">
                  <c:v>134</c:v>
                </c:pt>
                <c:pt idx="44385" formatCode="General">
                  <c:v>581</c:v>
                </c:pt>
                <c:pt idx="44386" formatCode="General">
                  <c:v>403</c:v>
                </c:pt>
                <c:pt idx="44387" formatCode="General">
                  <c:v>209</c:v>
                </c:pt>
                <c:pt idx="44388" formatCode="General">
                  <c:v>867</c:v>
                </c:pt>
                <c:pt idx="44389">
                  <c:v>1178</c:v>
                </c:pt>
                <c:pt idx="44390" formatCode="General">
                  <c:v>24</c:v>
                </c:pt>
                <c:pt idx="44391" formatCode="General">
                  <c:v>318</c:v>
                </c:pt>
                <c:pt idx="44392" formatCode="General">
                  <c:v>145</c:v>
                </c:pt>
                <c:pt idx="44393" formatCode="General">
                  <c:v>212</c:v>
                </c:pt>
                <c:pt idx="44394" formatCode="General">
                  <c:v>85</c:v>
                </c:pt>
                <c:pt idx="44395" formatCode="General">
                  <c:v>673</c:v>
                </c:pt>
                <c:pt idx="44396" formatCode="General">
                  <c:v>31</c:v>
                </c:pt>
                <c:pt idx="44397" formatCode="General">
                  <c:v>156</c:v>
                </c:pt>
                <c:pt idx="44398" formatCode="General">
                  <c:v>940</c:v>
                </c:pt>
                <c:pt idx="44399" formatCode="General">
                  <c:v>177</c:v>
                </c:pt>
                <c:pt idx="44400" formatCode="General">
                  <c:v>34</c:v>
                </c:pt>
                <c:pt idx="44401" formatCode="General">
                  <c:v>241</c:v>
                </c:pt>
                <c:pt idx="44402" formatCode="General">
                  <c:v>48</c:v>
                </c:pt>
                <c:pt idx="44403" formatCode="General">
                  <c:v>40</c:v>
                </c:pt>
                <c:pt idx="44404" formatCode="General">
                  <c:v>40</c:v>
                </c:pt>
                <c:pt idx="44405" formatCode="General">
                  <c:v>353</c:v>
                </c:pt>
                <c:pt idx="44406" formatCode="General">
                  <c:v>241</c:v>
                </c:pt>
                <c:pt idx="44407" formatCode="General">
                  <c:v>104</c:v>
                </c:pt>
                <c:pt idx="44408" formatCode="General">
                  <c:v>105</c:v>
                </c:pt>
                <c:pt idx="44409" formatCode="General">
                  <c:v>10</c:v>
                </c:pt>
                <c:pt idx="44410" formatCode="General">
                  <c:v>82</c:v>
                </c:pt>
                <c:pt idx="44411" formatCode="General">
                  <c:v>768</c:v>
                </c:pt>
                <c:pt idx="44412">
                  <c:v>1163</c:v>
                </c:pt>
                <c:pt idx="44413" formatCode="General">
                  <c:v>291</c:v>
                </c:pt>
                <c:pt idx="44414" formatCode="General">
                  <c:v>55</c:v>
                </c:pt>
                <c:pt idx="44415" formatCode="General">
                  <c:v>174</c:v>
                </c:pt>
                <c:pt idx="44416" formatCode="General">
                  <c:v>348</c:v>
                </c:pt>
                <c:pt idx="44417" formatCode="General">
                  <c:v>211</c:v>
                </c:pt>
                <c:pt idx="44418" formatCode="General">
                  <c:v>189</c:v>
                </c:pt>
                <c:pt idx="44419" formatCode="General">
                  <c:v>54</c:v>
                </c:pt>
                <c:pt idx="44420" formatCode="General">
                  <c:v>100</c:v>
                </c:pt>
                <c:pt idx="44421" formatCode="General">
                  <c:v>48</c:v>
                </c:pt>
                <c:pt idx="44422" formatCode="General">
                  <c:v>316</c:v>
                </c:pt>
                <c:pt idx="44423" formatCode="General">
                  <c:v>164</c:v>
                </c:pt>
                <c:pt idx="44424" formatCode="General">
                  <c:v>275</c:v>
                </c:pt>
                <c:pt idx="44425">
                  <c:v>1196</c:v>
                </c:pt>
                <c:pt idx="44426" formatCode="General">
                  <c:v>471</c:v>
                </c:pt>
                <c:pt idx="44427" formatCode="General">
                  <c:v>988</c:v>
                </c:pt>
                <c:pt idx="44428">
                  <c:v>1148</c:v>
                </c:pt>
                <c:pt idx="44429">
                  <c:v>1230</c:v>
                </c:pt>
                <c:pt idx="44430">
                  <c:v>1080</c:v>
                </c:pt>
                <c:pt idx="44431">
                  <c:v>1503</c:v>
                </c:pt>
                <c:pt idx="44432" formatCode="General">
                  <c:v>243</c:v>
                </c:pt>
                <c:pt idx="44433" formatCode="General">
                  <c:v>118</c:v>
                </c:pt>
                <c:pt idx="44434" formatCode="General">
                  <c:v>453</c:v>
                </c:pt>
                <c:pt idx="44435" formatCode="General">
                  <c:v>518</c:v>
                </c:pt>
                <c:pt idx="44436" formatCode="General">
                  <c:v>473</c:v>
                </c:pt>
                <c:pt idx="44437">
                  <c:v>1024</c:v>
                </c:pt>
                <c:pt idx="44438" formatCode="General">
                  <c:v>884</c:v>
                </c:pt>
                <c:pt idx="44439" formatCode="General">
                  <c:v>240</c:v>
                </c:pt>
                <c:pt idx="44440" formatCode="General">
                  <c:v>192</c:v>
                </c:pt>
                <c:pt idx="44441" formatCode="General">
                  <c:v>85</c:v>
                </c:pt>
                <c:pt idx="44442" formatCode="General">
                  <c:v>780</c:v>
                </c:pt>
                <c:pt idx="44443" formatCode="General">
                  <c:v>526</c:v>
                </c:pt>
                <c:pt idx="44444" formatCode="General">
                  <c:v>295</c:v>
                </c:pt>
                <c:pt idx="44445" formatCode="General">
                  <c:v>123</c:v>
                </c:pt>
                <c:pt idx="44446" formatCode="General">
                  <c:v>342</c:v>
                </c:pt>
                <c:pt idx="44447" formatCode="General">
                  <c:v>289</c:v>
                </c:pt>
                <c:pt idx="44448" formatCode="General">
                  <c:v>299</c:v>
                </c:pt>
                <c:pt idx="44449" formatCode="General">
                  <c:v>305</c:v>
                </c:pt>
                <c:pt idx="44450" formatCode="General">
                  <c:v>375</c:v>
                </c:pt>
                <c:pt idx="44451" formatCode="General">
                  <c:v>459</c:v>
                </c:pt>
                <c:pt idx="44452" formatCode="General">
                  <c:v>311</c:v>
                </c:pt>
                <c:pt idx="44453" formatCode="General">
                  <c:v>0</c:v>
                </c:pt>
                <c:pt idx="44454" formatCode="General">
                  <c:v>0</c:v>
                </c:pt>
                <c:pt idx="44455" formatCode="General">
                  <c:v>325</c:v>
                </c:pt>
                <c:pt idx="44456" formatCode="General">
                  <c:v>401</c:v>
                </c:pt>
                <c:pt idx="44457" formatCode="General">
                  <c:v>703</c:v>
                </c:pt>
                <c:pt idx="44458" formatCode="General">
                  <c:v>449</c:v>
                </c:pt>
                <c:pt idx="44459">
                  <c:v>2298</c:v>
                </c:pt>
                <c:pt idx="44460">
                  <c:v>2869</c:v>
                </c:pt>
                <c:pt idx="44461">
                  <c:v>2288</c:v>
                </c:pt>
                <c:pt idx="44462" formatCode="General">
                  <c:v>291</c:v>
                </c:pt>
                <c:pt idx="44463" formatCode="General">
                  <c:v>924</c:v>
                </c:pt>
                <c:pt idx="44464" formatCode="General">
                  <c:v>828</c:v>
                </c:pt>
                <c:pt idx="44465" formatCode="General">
                  <c:v>463</c:v>
                </c:pt>
                <c:pt idx="44466" formatCode="General">
                  <c:v>460</c:v>
                </c:pt>
                <c:pt idx="44467" formatCode="General">
                  <c:v>424</c:v>
                </c:pt>
                <c:pt idx="44468" formatCode="General">
                  <c:v>290</c:v>
                </c:pt>
                <c:pt idx="44469" formatCode="General">
                  <c:v>192</c:v>
                </c:pt>
                <c:pt idx="44470" formatCode="General">
                  <c:v>195</c:v>
                </c:pt>
                <c:pt idx="44471" formatCode="General">
                  <c:v>815</c:v>
                </c:pt>
                <c:pt idx="44472" formatCode="General">
                  <c:v>590</c:v>
                </c:pt>
                <c:pt idx="44473" formatCode="General">
                  <c:v>547</c:v>
                </c:pt>
                <c:pt idx="44474" formatCode="General">
                  <c:v>441</c:v>
                </c:pt>
                <c:pt idx="44475" formatCode="General">
                  <c:v>238</c:v>
                </c:pt>
                <c:pt idx="44476" formatCode="General">
                  <c:v>554</c:v>
                </c:pt>
                <c:pt idx="44477" formatCode="General">
                  <c:v>554</c:v>
                </c:pt>
                <c:pt idx="44478">
                  <c:v>1191</c:v>
                </c:pt>
                <c:pt idx="44479">
                  <c:v>1033</c:v>
                </c:pt>
                <c:pt idx="44480">
                  <c:v>1991</c:v>
                </c:pt>
                <c:pt idx="44481">
                  <c:v>1738</c:v>
                </c:pt>
                <c:pt idx="44482" formatCode="General">
                  <c:v>0</c:v>
                </c:pt>
                <c:pt idx="44483">
                  <c:v>1003</c:v>
                </c:pt>
                <c:pt idx="44484" formatCode="General">
                  <c:v>825</c:v>
                </c:pt>
                <c:pt idx="44485" formatCode="General">
                  <c:v>749</c:v>
                </c:pt>
                <c:pt idx="44486" formatCode="General">
                  <c:v>312</c:v>
                </c:pt>
                <c:pt idx="44487" formatCode="General">
                  <c:v>827</c:v>
                </c:pt>
                <c:pt idx="44488" formatCode="General">
                  <c:v>834</c:v>
                </c:pt>
                <c:pt idx="44489" formatCode="General">
                  <c:v>886</c:v>
                </c:pt>
                <c:pt idx="44490" formatCode="General">
                  <c:v>342</c:v>
                </c:pt>
                <c:pt idx="44491" formatCode="General">
                  <c:v>339</c:v>
                </c:pt>
                <c:pt idx="44492" formatCode="General">
                  <c:v>214</c:v>
                </c:pt>
                <c:pt idx="44493" formatCode="General">
                  <c:v>289</c:v>
                </c:pt>
                <c:pt idx="44494" formatCode="General">
                  <c:v>403</c:v>
                </c:pt>
                <c:pt idx="44495" formatCode="General">
                  <c:v>568</c:v>
                </c:pt>
                <c:pt idx="44496" formatCode="General">
                  <c:v>799</c:v>
                </c:pt>
                <c:pt idx="44497">
                  <c:v>1727</c:v>
                </c:pt>
                <c:pt idx="44498">
                  <c:v>1260</c:v>
                </c:pt>
                <c:pt idx="44499">
                  <c:v>1171</c:v>
                </c:pt>
                <c:pt idx="44500">
                  <c:v>1115</c:v>
                </c:pt>
                <c:pt idx="44501" formatCode="General">
                  <c:v>487</c:v>
                </c:pt>
                <c:pt idx="44502" formatCode="General">
                  <c:v>166</c:v>
                </c:pt>
                <c:pt idx="44503" formatCode="General">
                  <c:v>413</c:v>
                </c:pt>
                <c:pt idx="44504" formatCode="General">
                  <c:v>313</c:v>
                </c:pt>
                <c:pt idx="44505" formatCode="General">
                  <c:v>806</c:v>
                </c:pt>
                <c:pt idx="44506" formatCode="General">
                  <c:v>244</c:v>
                </c:pt>
                <c:pt idx="44507" formatCode="General">
                  <c:v>429</c:v>
                </c:pt>
                <c:pt idx="44508" formatCode="General">
                  <c:v>415</c:v>
                </c:pt>
                <c:pt idx="44509" formatCode="General">
                  <c:v>233</c:v>
                </c:pt>
                <c:pt idx="44510" formatCode="General">
                  <c:v>843</c:v>
                </c:pt>
                <c:pt idx="44511" formatCode="General">
                  <c:v>184</c:v>
                </c:pt>
                <c:pt idx="44512" formatCode="General">
                  <c:v>97</c:v>
                </c:pt>
                <c:pt idx="44513">
                  <c:v>2811</c:v>
                </c:pt>
                <c:pt idx="44514">
                  <c:v>12858</c:v>
                </c:pt>
                <c:pt idx="44515">
                  <c:v>1805</c:v>
                </c:pt>
                <c:pt idx="44516">
                  <c:v>5958</c:v>
                </c:pt>
                <c:pt idx="44517">
                  <c:v>3570</c:v>
                </c:pt>
                <c:pt idx="44518">
                  <c:v>6880</c:v>
                </c:pt>
                <c:pt idx="44519">
                  <c:v>7522</c:v>
                </c:pt>
                <c:pt idx="44520">
                  <c:v>6367</c:v>
                </c:pt>
                <c:pt idx="44521">
                  <c:v>5942</c:v>
                </c:pt>
                <c:pt idx="44522">
                  <c:v>6565</c:v>
                </c:pt>
                <c:pt idx="44523">
                  <c:v>1661</c:v>
                </c:pt>
                <c:pt idx="44524">
                  <c:v>24150</c:v>
                </c:pt>
                <c:pt idx="44525">
                  <c:v>8110</c:v>
                </c:pt>
                <c:pt idx="44526">
                  <c:v>3479</c:v>
                </c:pt>
                <c:pt idx="44527">
                  <c:v>7751</c:v>
                </c:pt>
                <c:pt idx="44528">
                  <c:v>11086</c:v>
                </c:pt>
                <c:pt idx="44529">
                  <c:v>2916</c:v>
                </c:pt>
                <c:pt idx="44530">
                  <c:v>5562</c:v>
                </c:pt>
                <c:pt idx="44531">
                  <c:v>1829</c:v>
                </c:pt>
                <c:pt idx="44532">
                  <c:v>2304</c:v>
                </c:pt>
                <c:pt idx="44533">
                  <c:v>3502</c:v>
                </c:pt>
                <c:pt idx="44534">
                  <c:v>2753</c:v>
                </c:pt>
                <c:pt idx="44535">
                  <c:v>2276</c:v>
                </c:pt>
                <c:pt idx="44536">
                  <c:v>6384</c:v>
                </c:pt>
                <c:pt idx="44537">
                  <c:v>1741</c:v>
                </c:pt>
                <c:pt idx="44538">
                  <c:v>2197</c:v>
                </c:pt>
                <c:pt idx="44539">
                  <c:v>7016</c:v>
                </c:pt>
                <c:pt idx="44540">
                  <c:v>7668</c:v>
                </c:pt>
                <c:pt idx="44541">
                  <c:v>7313</c:v>
                </c:pt>
                <c:pt idx="44542">
                  <c:v>6206</c:v>
                </c:pt>
                <c:pt idx="44543">
                  <c:v>9634</c:v>
                </c:pt>
                <c:pt idx="44544">
                  <c:v>4356</c:v>
                </c:pt>
                <c:pt idx="44545">
                  <c:v>1573</c:v>
                </c:pt>
                <c:pt idx="44546">
                  <c:v>16387</c:v>
                </c:pt>
                <c:pt idx="44547">
                  <c:v>28393</c:v>
                </c:pt>
                <c:pt idx="44548">
                  <c:v>5314</c:v>
                </c:pt>
                <c:pt idx="44549">
                  <c:v>8073</c:v>
                </c:pt>
                <c:pt idx="44550">
                  <c:v>2758</c:v>
                </c:pt>
                <c:pt idx="44551">
                  <c:v>23177</c:v>
                </c:pt>
                <c:pt idx="44552">
                  <c:v>10270</c:v>
                </c:pt>
                <c:pt idx="44553">
                  <c:v>9705</c:v>
                </c:pt>
                <c:pt idx="44554">
                  <c:v>2804</c:v>
                </c:pt>
                <c:pt idx="44555">
                  <c:v>9638</c:v>
                </c:pt>
                <c:pt idx="44556">
                  <c:v>4020</c:v>
                </c:pt>
                <c:pt idx="44557">
                  <c:v>5460</c:v>
                </c:pt>
                <c:pt idx="44558">
                  <c:v>7314</c:v>
                </c:pt>
                <c:pt idx="44559">
                  <c:v>10071</c:v>
                </c:pt>
                <c:pt idx="44560">
                  <c:v>8726</c:v>
                </c:pt>
                <c:pt idx="44561">
                  <c:v>2341</c:v>
                </c:pt>
                <c:pt idx="44562">
                  <c:v>4757</c:v>
                </c:pt>
                <c:pt idx="44563">
                  <c:v>5787</c:v>
                </c:pt>
                <c:pt idx="44564">
                  <c:v>4839</c:v>
                </c:pt>
                <c:pt idx="44565">
                  <c:v>1287</c:v>
                </c:pt>
                <c:pt idx="44566">
                  <c:v>2205</c:v>
                </c:pt>
                <c:pt idx="44567" formatCode="General">
                  <c:v>587</c:v>
                </c:pt>
                <c:pt idx="44568">
                  <c:v>5888</c:v>
                </c:pt>
                <c:pt idx="44569">
                  <c:v>4866</c:v>
                </c:pt>
                <c:pt idx="44570">
                  <c:v>10504</c:v>
                </c:pt>
                <c:pt idx="44571">
                  <c:v>3062</c:v>
                </c:pt>
                <c:pt idx="44572">
                  <c:v>10071</c:v>
                </c:pt>
                <c:pt idx="44573">
                  <c:v>4741</c:v>
                </c:pt>
                <c:pt idx="44574">
                  <c:v>2916</c:v>
                </c:pt>
                <c:pt idx="44575">
                  <c:v>4170</c:v>
                </c:pt>
                <c:pt idx="44576">
                  <c:v>3481</c:v>
                </c:pt>
                <c:pt idx="44577">
                  <c:v>1600</c:v>
                </c:pt>
                <c:pt idx="44578">
                  <c:v>2143</c:v>
                </c:pt>
                <c:pt idx="44579" formatCode="General">
                  <c:v>691</c:v>
                </c:pt>
                <c:pt idx="44580" formatCode="General">
                  <c:v>461</c:v>
                </c:pt>
                <c:pt idx="44581">
                  <c:v>8757</c:v>
                </c:pt>
                <c:pt idx="44582">
                  <c:v>1388</c:v>
                </c:pt>
                <c:pt idx="44583">
                  <c:v>24004</c:v>
                </c:pt>
                <c:pt idx="44584">
                  <c:v>3546</c:v>
                </c:pt>
                <c:pt idx="44585">
                  <c:v>2810</c:v>
                </c:pt>
                <c:pt idx="44586">
                  <c:v>3293</c:v>
                </c:pt>
                <c:pt idx="44587">
                  <c:v>4185</c:v>
                </c:pt>
                <c:pt idx="44588">
                  <c:v>6264</c:v>
                </c:pt>
                <c:pt idx="44589">
                  <c:v>5012</c:v>
                </c:pt>
                <c:pt idx="44590">
                  <c:v>3654</c:v>
                </c:pt>
                <c:pt idx="44591">
                  <c:v>3118</c:v>
                </c:pt>
                <c:pt idx="44592">
                  <c:v>8987</c:v>
                </c:pt>
                <c:pt idx="44593">
                  <c:v>9288</c:v>
                </c:pt>
                <c:pt idx="44594">
                  <c:v>13673</c:v>
                </c:pt>
                <c:pt idx="44595">
                  <c:v>19213</c:v>
                </c:pt>
                <c:pt idx="44596">
                  <c:v>3813</c:v>
                </c:pt>
                <c:pt idx="44597">
                  <c:v>4352</c:v>
                </c:pt>
                <c:pt idx="44598">
                  <c:v>3940</c:v>
                </c:pt>
                <c:pt idx="44599">
                  <c:v>3781</c:v>
                </c:pt>
                <c:pt idx="44600">
                  <c:v>16695</c:v>
                </c:pt>
                <c:pt idx="44601">
                  <c:v>11639</c:v>
                </c:pt>
                <c:pt idx="44602">
                  <c:v>3446</c:v>
                </c:pt>
                <c:pt idx="44603">
                  <c:v>3409</c:v>
                </c:pt>
                <c:pt idx="44604">
                  <c:v>2456</c:v>
                </c:pt>
                <c:pt idx="44605">
                  <c:v>2259</c:v>
                </c:pt>
                <c:pt idx="44606">
                  <c:v>1532</c:v>
                </c:pt>
                <c:pt idx="44607">
                  <c:v>2431</c:v>
                </c:pt>
                <c:pt idx="44608">
                  <c:v>5261</c:v>
                </c:pt>
                <c:pt idx="44609">
                  <c:v>7471</c:v>
                </c:pt>
                <c:pt idx="44610">
                  <c:v>7332</c:v>
                </c:pt>
                <c:pt idx="44611">
                  <c:v>3922</c:v>
                </c:pt>
                <c:pt idx="44612">
                  <c:v>8882</c:v>
                </c:pt>
                <c:pt idx="44613">
                  <c:v>13724</c:v>
                </c:pt>
                <c:pt idx="44614">
                  <c:v>1820</c:v>
                </c:pt>
                <c:pt idx="44615" formatCode="General">
                  <c:v>445</c:v>
                </c:pt>
                <c:pt idx="44616">
                  <c:v>3639</c:v>
                </c:pt>
                <c:pt idx="44617" formatCode="General">
                  <c:v>258</c:v>
                </c:pt>
                <c:pt idx="44618">
                  <c:v>1076</c:v>
                </c:pt>
                <c:pt idx="44619">
                  <c:v>3180</c:v>
                </c:pt>
                <c:pt idx="44620" formatCode="General">
                  <c:v>120</c:v>
                </c:pt>
                <c:pt idx="44621">
                  <c:v>2408</c:v>
                </c:pt>
                <c:pt idx="44622">
                  <c:v>4304</c:v>
                </c:pt>
                <c:pt idx="44623">
                  <c:v>2980</c:v>
                </c:pt>
                <c:pt idx="44624">
                  <c:v>3688</c:v>
                </c:pt>
                <c:pt idx="44625">
                  <c:v>2968</c:v>
                </c:pt>
                <c:pt idx="44626">
                  <c:v>5304</c:v>
                </c:pt>
                <c:pt idx="44627">
                  <c:v>15976</c:v>
                </c:pt>
                <c:pt idx="44628">
                  <c:v>17410</c:v>
                </c:pt>
                <c:pt idx="44629">
                  <c:v>12629</c:v>
                </c:pt>
                <c:pt idx="44630">
                  <c:v>10436</c:v>
                </c:pt>
                <c:pt idx="44631">
                  <c:v>6951</c:v>
                </c:pt>
                <c:pt idx="44632">
                  <c:v>6467</c:v>
                </c:pt>
                <c:pt idx="44633">
                  <c:v>2784</c:v>
                </c:pt>
                <c:pt idx="44634">
                  <c:v>2100</c:v>
                </c:pt>
                <c:pt idx="44635">
                  <c:v>5549</c:v>
                </c:pt>
                <c:pt idx="44636">
                  <c:v>4486</c:v>
                </c:pt>
                <c:pt idx="44637" formatCode="General">
                  <c:v>739</c:v>
                </c:pt>
                <c:pt idx="44638" formatCode="General">
                  <c:v>57</c:v>
                </c:pt>
                <c:pt idx="44639">
                  <c:v>3659</c:v>
                </c:pt>
                <c:pt idx="44640">
                  <c:v>1574</c:v>
                </c:pt>
                <c:pt idx="44641">
                  <c:v>1338</c:v>
                </c:pt>
                <c:pt idx="44642">
                  <c:v>1416</c:v>
                </c:pt>
                <c:pt idx="44643">
                  <c:v>15107</c:v>
                </c:pt>
                <c:pt idx="44644">
                  <c:v>1787</c:v>
                </c:pt>
                <c:pt idx="44645">
                  <c:v>6002</c:v>
                </c:pt>
                <c:pt idx="44646">
                  <c:v>1699</c:v>
                </c:pt>
                <c:pt idx="44647">
                  <c:v>8095</c:v>
                </c:pt>
                <c:pt idx="44648">
                  <c:v>7352</c:v>
                </c:pt>
                <c:pt idx="44649">
                  <c:v>9767</c:v>
                </c:pt>
                <c:pt idx="44650">
                  <c:v>1550</c:v>
                </c:pt>
                <c:pt idx="44651">
                  <c:v>8779</c:v>
                </c:pt>
                <c:pt idx="44652">
                  <c:v>9755</c:v>
                </c:pt>
                <c:pt idx="44653">
                  <c:v>8855</c:v>
                </c:pt>
                <c:pt idx="44654">
                  <c:v>9670</c:v>
                </c:pt>
                <c:pt idx="44655">
                  <c:v>8018</c:v>
                </c:pt>
                <c:pt idx="44656">
                  <c:v>5501</c:v>
                </c:pt>
                <c:pt idx="44657">
                  <c:v>6513</c:v>
                </c:pt>
                <c:pt idx="44658">
                  <c:v>4845</c:v>
                </c:pt>
                <c:pt idx="44659" formatCode="General">
                  <c:v>860</c:v>
                </c:pt>
                <c:pt idx="44660">
                  <c:v>6295</c:v>
                </c:pt>
                <c:pt idx="44661">
                  <c:v>3788</c:v>
                </c:pt>
                <c:pt idx="44662">
                  <c:v>1073</c:v>
                </c:pt>
                <c:pt idx="44663">
                  <c:v>1037</c:v>
                </c:pt>
                <c:pt idx="44664">
                  <c:v>2234</c:v>
                </c:pt>
                <c:pt idx="44665">
                  <c:v>2130</c:v>
                </c:pt>
                <c:pt idx="44666">
                  <c:v>3378</c:v>
                </c:pt>
                <c:pt idx="44667">
                  <c:v>7562</c:v>
                </c:pt>
                <c:pt idx="44668">
                  <c:v>8732</c:v>
                </c:pt>
                <c:pt idx="44669">
                  <c:v>1410</c:v>
                </c:pt>
                <c:pt idx="44670">
                  <c:v>3034</c:v>
                </c:pt>
                <c:pt idx="44671">
                  <c:v>4351</c:v>
                </c:pt>
                <c:pt idx="44672">
                  <c:v>3252</c:v>
                </c:pt>
                <c:pt idx="44673" formatCode="General">
                  <c:v>502</c:v>
                </c:pt>
                <c:pt idx="44674" formatCode="General">
                  <c:v>85</c:v>
                </c:pt>
                <c:pt idx="44675" formatCode="General">
                  <c:v>60</c:v>
                </c:pt>
                <c:pt idx="44676" formatCode="General">
                  <c:v>55</c:v>
                </c:pt>
                <c:pt idx="44677" formatCode="General">
                  <c:v>66</c:v>
                </c:pt>
                <c:pt idx="44678" formatCode="General">
                  <c:v>110</c:v>
                </c:pt>
                <c:pt idx="44679" formatCode="General">
                  <c:v>42</c:v>
                </c:pt>
                <c:pt idx="44680">
                  <c:v>1459</c:v>
                </c:pt>
                <c:pt idx="44681" formatCode="General">
                  <c:v>149</c:v>
                </c:pt>
                <c:pt idx="44682" formatCode="General">
                  <c:v>175</c:v>
                </c:pt>
                <c:pt idx="44683" formatCode="General">
                  <c:v>236</c:v>
                </c:pt>
                <c:pt idx="44684" formatCode="General">
                  <c:v>679</c:v>
                </c:pt>
                <c:pt idx="44685" formatCode="General">
                  <c:v>216</c:v>
                </c:pt>
                <c:pt idx="44686" formatCode="General">
                  <c:v>131</c:v>
                </c:pt>
                <c:pt idx="44687" formatCode="General">
                  <c:v>141</c:v>
                </c:pt>
                <c:pt idx="44688" formatCode="General">
                  <c:v>61</c:v>
                </c:pt>
                <c:pt idx="44689" formatCode="General">
                  <c:v>198</c:v>
                </c:pt>
                <c:pt idx="44690" formatCode="General">
                  <c:v>585</c:v>
                </c:pt>
                <c:pt idx="44691">
                  <c:v>1568</c:v>
                </c:pt>
                <c:pt idx="44692" formatCode="General">
                  <c:v>632</c:v>
                </c:pt>
                <c:pt idx="44693">
                  <c:v>1415</c:v>
                </c:pt>
                <c:pt idx="44694" formatCode="General">
                  <c:v>938</c:v>
                </c:pt>
                <c:pt idx="44695">
                  <c:v>3541</c:v>
                </c:pt>
                <c:pt idx="44696" formatCode="General">
                  <c:v>810</c:v>
                </c:pt>
                <c:pt idx="44697">
                  <c:v>3459</c:v>
                </c:pt>
                <c:pt idx="44698">
                  <c:v>4693</c:v>
                </c:pt>
                <c:pt idx="44699">
                  <c:v>2071</c:v>
                </c:pt>
                <c:pt idx="44700">
                  <c:v>3169</c:v>
                </c:pt>
                <c:pt idx="44701">
                  <c:v>4563</c:v>
                </c:pt>
                <c:pt idx="44702">
                  <c:v>2089</c:v>
                </c:pt>
                <c:pt idx="44703">
                  <c:v>1555</c:v>
                </c:pt>
                <c:pt idx="44704" formatCode="General">
                  <c:v>865</c:v>
                </c:pt>
                <c:pt idx="44705">
                  <c:v>1752</c:v>
                </c:pt>
                <c:pt idx="44706" formatCode="General">
                  <c:v>706</c:v>
                </c:pt>
                <c:pt idx="44707">
                  <c:v>1464</c:v>
                </c:pt>
                <c:pt idx="44708">
                  <c:v>1392</c:v>
                </c:pt>
                <c:pt idx="44709" formatCode="General">
                  <c:v>634</c:v>
                </c:pt>
                <c:pt idx="44710">
                  <c:v>1191</c:v>
                </c:pt>
                <c:pt idx="44711">
                  <c:v>3047</c:v>
                </c:pt>
                <c:pt idx="44712" formatCode="General">
                  <c:v>453</c:v>
                </c:pt>
                <c:pt idx="44713" formatCode="General">
                  <c:v>30</c:v>
                </c:pt>
                <c:pt idx="44714">
                  <c:v>2395</c:v>
                </c:pt>
                <c:pt idx="44715" formatCode="General">
                  <c:v>391</c:v>
                </c:pt>
                <c:pt idx="44716" formatCode="General">
                  <c:v>221</c:v>
                </c:pt>
                <c:pt idx="44717" formatCode="General">
                  <c:v>113</c:v>
                </c:pt>
                <c:pt idx="44718" formatCode="General">
                  <c:v>123</c:v>
                </c:pt>
                <c:pt idx="44719">
                  <c:v>1260</c:v>
                </c:pt>
                <c:pt idx="44720">
                  <c:v>5693</c:v>
                </c:pt>
                <c:pt idx="44721">
                  <c:v>4672</c:v>
                </c:pt>
                <c:pt idx="44722">
                  <c:v>3908</c:v>
                </c:pt>
                <c:pt idx="44723">
                  <c:v>2980</c:v>
                </c:pt>
                <c:pt idx="44724">
                  <c:v>6236</c:v>
                </c:pt>
                <c:pt idx="44725">
                  <c:v>2579</c:v>
                </c:pt>
                <c:pt idx="44726" formatCode="General">
                  <c:v>230</c:v>
                </c:pt>
                <c:pt idx="44727" formatCode="General">
                  <c:v>97</c:v>
                </c:pt>
                <c:pt idx="44728" formatCode="General">
                  <c:v>239</c:v>
                </c:pt>
                <c:pt idx="44729" formatCode="General">
                  <c:v>125</c:v>
                </c:pt>
                <c:pt idx="44730" formatCode="General">
                  <c:v>85</c:v>
                </c:pt>
                <c:pt idx="44731" formatCode="General">
                  <c:v>278</c:v>
                </c:pt>
                <c:pt idx="44732" formatCode="General">
                  <c:v>334</c:v>
                </c:pt>
                <c:pt idx="44733" formatCode="General">
                  <c:v>70</c:v>
                </c:pt>
                <c:pt idx="44734" formatCode="General">
                  <c:v>0</c:v>
                </c:pt>
                <c:pt idx="44735" formatCode="General">
                  <c:v>141</c:v>
                </c:pt>
                <c:pt idx="44736" formatCode="General">
                  <c:v>113</c:v>
                </c:pt>
                <c:pt idx="44737" formatCode="General">
                  <c:v>97</c:v>
                </c:pt>
                <c:pt idx="44738" formatCode="General">
                  <c:v>111</c:v>
                </c:pt>
                <c:pt idx="44739" formatCode="General">
                  <c:v>131</c:v>
                </c:pt>
                <c:pt idx="44740" formatCode="General">
                  <c:v>4</c:v>
                </c:pt>
                <c:pt idx="44741" formatCode="General">
                  <c:v>15</c:v>
                </c:pt>
                <c:pt idx="44742" formatCode="General">
                  <c:v>170</c:v>
                </c:pt>
                <c:pt idx="44743">
                  <c:v>1232</c:v>
                </c:pt>
                <c:pt idx="44744">
                  <c:v>5204</c:v>
                </c:pt>
                <c:pt idx="44745" formatCode="General">
                  <c:v>122</c:v>
                </c:pt>
                <c:pt idx="44746" formatCode="General">
                  <c:v>290</c:v>
                </c:pt>
                <c:pt idx="44747" formatCode="General">
                  <c:v>86</c:v>
                </c:pt>
                <c:pt idx="44748" formatCode="General">
                  <c:v>118</c:v>
                </c:pt>
                <c:pt idx="44749" formatCode="General">
                  <c:v>566</c:v>
                </c:pt>
                <c:pt idx="44750" formatCode="General">
                  <c:v>71</c:v>
                </c:pt>
                <c:pt idx="44751">
                  <c:v>1099</c:v>
                </c:pt>
                <c:pt idx="44752" formatCode="General">
                  <c:v>42</c:v>
                </c:pt>
                <c:pt idx="44753" formatCode="General">
                  <c:v>797</c:v>
                </c:pt>
                <c:pt idx="44754" formatCode="General">
                  <c:v>85</c:v>
                </c:pt>
                <c:pt idx="44755" formatCode="General">
                  <c:v>134</c:v>
                </c:pt>
                <c:pt idx="44756">
                  <c:v>1101</c:v>
                </c:pt>
                <c:pt idx="44757" formatCode="General">
                  <c:v>550</c:v>
                </c:pt>
                <c:pt idx="44758" formatCode="General">
                  <c:v>490</c:v>
                </c:pt>
                <c:pt idx="44759" formatCode="General">
                  <c:v>564</c:v>
                </c:pt>
                <c:pt idx="44760" formatCode="General">
                  <c:v>18</c:v>
                </c:pt>
                <c:pt idx="44761" formatCode="General">
                  <c:v>1</c:v>
                </c:pt>
                <c:pt idx="44762" formatCode="General">
                  <c:v>341</c:v>
                </c:pt>
                <c:pt idx="44763" formatCode="General">
                  <c:v>427</c:v>
                </c:pt>
                <c:pt idx="44764" formatCode="General">
                  <c:v>148</c:v>
                </c:pt>
                <c:pt idx="44765" formatCode="General">
                  <c:v>492</c:v>
                </c:pt>
                <c:pt idx="44766" formatCode="General">
                  <c:v>161</c:v>
                </c:pt>
                <c:pt idx="44767" formatCode="General">
                  <c:v>224</c:v>
                </c:pt>
                <c:pt idx="44768" formatCode="General">
                  <c:v>688</c:v>
                </c:pt>
                <c:pt idx="44769">
                  <c:v>1092</c:v>
                </c:pt>
                <c:pt idx="44770" formatCode="General">
                  <c:v>379</c:v>
                </c:pt>
                <c:pt idx="44771" formatCode="General">
                  <c:v>589</c:v>
                </c:pt>
                <c:pt idx="44772" formatCode="General">
                  <c:v>338</c:v>
                </c:pt>
                <c:pt idx="44773" formatCode="General">
                  <c:v>491</c:v>
                </c:pt>
                <c:pt idx="44774" formatCode="General">
                  <c:v>311</c:v>
                </c:pt>
                <c:pt idx="44775">
                  <c:v>3769</c:v>
                </c:pt>
                <c:pt idx="44776" formatCode="General">
                  <c:v>657</c:v>
                </c:pt>
                <c:pt idx="44777">
                  <c:v>1119</c:v>
                </c:pt>
                <c:pt idx="44778">
                  <c:v>1527</c:v>
                </c:pt>
                <c:pt idx="44779" formatCode="General">
                  <c:v>433</c:v>
                </c:pt>
                <c:pt idx="44780">
                  <c:v>1412</c:v>
                </c:pt>
                <c:pt idx="44781" formatCode="General">
                  <c:v>986</c:v>
                </c:pt>
                <c:pt idx="44782" formatCode="General">
                  <c:v>46</c:v>
                </c:pt>
                <c:pt idx="44783" formatCode="General">
                  <c:v>336</c:v>
                </c:pt>
                <c:pt idx="44784">
                  <c:v>1336</c:v>
                </c:pt>
                <c:pt idx="44785">
                  <c:v>7152</c:v>
                </c:pt>
                <c:pt idx="44786" formatCode="General">
                  <c:v>106</c:v>
                </c:pt>
                <c:pt idx="44787" formatCode="General">
                  <c:v>3</c:v>
                </c:pt>
                <c:pt idx="44788" formatCode="General">
                  <c:v>309</c:v>
                </c:pt>
                <c:pt idx="44789" formatCode="General">
                  <c:v>435</c:v>
                </c:pt>
                <c:pt idx="44790">
                  <c:v>4236</c:v>
                </c:pt>
                <c:pt idx="44791" formatCode="General">
                  <c:v>658</c:v>
                </c:pt>
                <c:pt idx="44792">
                  <c:v>3534</c:v>
                </c:pt>
                <c:pt idx="44793" formatCode="General">
                  <c:v>836</c:v>
                </c:pt>
                <c:pt idx="44794">
                  <c:v>1834</c:v>
                </c:pt>
                <c:pt idx="44795" formatCode="General">
                  <c:v>175</c:v>
                </c:pt>
                <c:pt idx="44796">
                  <c:v>2511</c:v>
                </c:pt>
                <c:pt idx="44797" formatCode="General">
                  <c:v>290</c:v>
                </c:pt>
                <c:pt idx="44798" formatCode="General">
                  <c:v>724</c:v>
                </c:pt>
                <c:pt idx="44799" formatCode="General">
                  <c:v>582</c:v>
                </c:pt>
                <c:pt idx="44800" formatCode="General">
                  <c:v>552</c:v>
                </c:pt>
                <c:pt idx="44801" formatCode="General">
                  <c:v>265</c:v>
                </c:pt>
                <c:pt idx="44802">
                  <c:v>1015</c:v>
                </c:pt>
                <c:pt idx="44803" formatCode="General">
                  <c:v>568</c:v>
                </c:pt>
                <c:pt idx="44804" formatCode="General">
                  <c:v>257</c:v>
                </c:pt>
                <c:pt idx="44805" formatCode="General">
                  <c:v>905</c:v>
                </c:pt>
                <c:pt idx="44806" formatCode="General">
                  <c:v>39</c:v>
                </c:pt>
                <c:pt idx="44807" formatCode="General">
                  <c:v>744</c:v>
                </c:pt>
                <c:pt idx="44808" formatCode="General">
                  <c:v>212</c:v>
                </c:pt>
                <c:pt idx="44809" formatCode="General">
                  <c:v>247</c:v>
                </c:pt>
                <c:pt idx="44810" formatCode="General">
                  <c:v>187</c:v>
                </c:pt>
                <c:pt idx="44811" formatCode="General">
                  <c:v>3</c:v>
                </c:pt>
                <c:pt idx="44812" formatCode="General">
                  <c:v>193</c:v>
                </c:pt>
                <c:pt idx="44813" formatCode="General">
                  <c:v>383</c:v>
                </c:pt>
                <c:pt idx="44814" formatCode="General">
                  <c:v>239</c:v>
                </c:pt>
                <c:pt idx="44815" formatCode="General">
                  <c:v>131</c:v>
                </c:pt>
                <c:pt idx="44816" formatCode="General">
                  <c:v>407</c:v>
                </c:pt>
                <c:pt idx="44817" formatCode="General">
                  <c:v>365</c:v>
                </c:pt>
                <c:pt idx="44818" formatCode="General">
                  <c:v>186</c:v>
                </c:pt>
                <c:pt idx="44819" formatCode="General">
                  <c:v>237</c:v>
                </c:pt>
                <c:pt idx="44820" formatCode="General">
                  <c:v>19</c:v>
                </c:pt>
                <c:pt idx="44821" formatCode="General">
                  <c:v>84</c:v>
                </c:pt>
                <c:pt idx="44822" formatCode="General">
                  <c:v>230</c:v>
                </c:pt>
                <c:pt idx="44823" formatCode="General">
                  <c:v>0</c:v>
                </c:pt>
                <c:pt idx="44824" formatCode="General">
                  <c:v>70</c:v>
                </c:pt>
                <c:pt idx="44825" formatCode="General">
                  <c:v>45</c:v>
                </c:pt>
                <c:pt idx="44826" formatCode="General">
                  <c:v>55</c:v>
                </c:pt>
                <c:pt idx="44827" formatCode="General">
                  <c:v>167</c:v>
                </c:pt>
                <c:pt idx="44828">
                  <c:v>1970</c:v>
                </c:pt>
                <c:pt idx="44829" formatCode="General">
                  <c:v>213</c:v>
                </c:pt>
                <c:pt idx="44830" formatCode="General">
                  <c:v>250</c:v>
                </c:pt>
                <c:pt idx="44831" formatCode="General">
                  <c:v>97</c:v>
                </c:pt>
                <c:pt idx="44832" formatCode="General">
                  <c:v>111</c:v>
                </c:pt>
                <c:pt idx="44833" formatCode="General">
                  <c:v>106</c:v>
                </c:pt>
                <c:pt idx="44834" formatCode="General">
                  <c:v>445</c:v>
                </c:pt>
                <c:pt idx="44835" formatCode="General">
                  <c:v>55</c:v>
                </c:pt>
                <c:pt idx="44836">
                  <c:v>1486</c:v>
                </c:pt>
                <c:pt idx="44837" formatCode="General">
                  <c:v>703</c:v>
                </c:pt>
                <c:pt idx="44838" formatCode="General">
                  <c:v>422</c:v>
                </c:pt>
                <c:pt idx="44839" formatCode="General">
                  <c:v>211</c:v>
                </c:pt>
                <c:pt idx="44840" formatCode="General">
                  <c:v>251</c:v>
                </c:pt>
                <c:pt idx="44841" formatCode="General">
                  <c:v>283</c:v>
                </c:pt>
                <c:pt idx="44842" formatCode="General">
                  <c:v>104</c:v>
                </c:pt>
                <c:pt idx="44843" formatCode="General">
                  <c:v>31</c:v>
                </c:pt>
                <c:pt idx="44844" formatCode="General">
                  <c:v>358</c:v>
                </c:pt>
                <c:pt idx="44845" formatCode="General">
                  <c:v>801</c:v>
                </c:pt>
                <c:pt idx="44846" formatCode="General">
                  <c:v>439</c:v>
                </c:pt>
                <c:pt idx="44847" formatCode="General">
                  <c:v>605</c:v>
                </c:pt>
                <c:pt idx="44848" formatCode="General">
                  <c:v>572</c:v>
                </c:pt>
                <c:pt idx="44849">
                  <c:v>1192</c:v>
                </c:pt>
                <c:pt idx="44850" formatCode="General">
                  <c:v>359</c:v>
                </c:pt>
                <c:pt idx="44851" formatCode="General">
                  <c:v>201</c:v>
                </c:pt>
                <c:pt idx="44852">
                  <c:v>1948</c:v>
                </c:pt>
                <c:pt idx="44853">
                  <c:v>1508</c:v>
                </c:pt>
                <c:pt idx="44854">
                  <c:v>9171</c:v>
                </c:pt>
                <c:pt idx="44855" formatCode="General">
                  <c:v>751</c:v>
                </c:pt>
                <c:pt idx="44856" formatCode="General">
                  <c:v>446</c:v>
                </c:pt>
                <c:pt idx="44857" formatCode="General">
                  <c:v>659</c:v>
                </c:pt>
                <c:pt idx="44858" formatCode="General">
                  <c:v>580</c:v>
                </c:pt>
                <c:pt idx="44859" formatCode="General">
                  <c:v>424</c:v>
                </c:pt>
                <c:pt idx="44860" formatCode="General">
                  <c:v>727</c:v>
                </c:pt>
                <c:pt idx="44861" formatCode="General">
                  <c:v>459</c:v>
                </c:pt>
                <c:pt idx="44862" formatCode="General">
                  <c:v>554</c:v>
                </c:pt>
                <c:pt idx="44863" formatCode="General">
                  <c:v>616</c:v>
                </c:pt>
                <c:pt idx="44864" formatCode="General">
                  <c:v>577</c:v>
                </c:pt>
                <c:pt idx="44865" formatCode="General">
                  <c:v>741</c:v>
                </c:pt>
                <c:pt idx="44866" formatCode="General">
                  <c:v>76</c:v>
                </c:pt>
                <c:pt idx="44867" formatCode="General">
                  <c:v>128</c:v>
                </c:pt>
                <c:pt idx="44868" formatCode="General">
                  <c:v>116</c:v>
                </c:pt>
                <c:pt idx="44869">
                  <c:v>1151</c:v>
                </c:pt>
                <c:pt idx="44870" formatCode="General">
                  <c:v>522</c:v>
                </c:pt>
                <c:pt idx="44871" formatCode="General">
                  <c:v>210</c:v>
                </c:pt>
                <c:pt idx="44872">
                  <c:v>1365</c:v>
                </c:pt>
                <c:pt idx="44873" formatCode="General">
                  <c:v>473</c:v>
                </c:pt>
                <c:pt idx="44874" formatCode="General">
                  <c:v>730</c:v>
                </c:pt>
                <c:pt idx="44875" formatCode="General">
                  <c:v>324</c:v>
                </c:pt>
                <c:pt idx="44876" formatCode="General">
                  <c:v>912</c:v>
                </c:pt>
                <c:pt idx="44877" formatCode="General">
                  <c:v>222</c:v>
                </c:pt>
                <c:pt idx="44878" formatCode="General">
                  <c:v>346</c:v>
                </c:pt>
                <c:pt idx="44879" formatCode="General">
                  <c:v>0</c:v>
                </c:pt>
                <c:pt idx="44880" formatCode="General">
                  <c:v>145</c:v>
                </c:pt>
                <c:pt idx="44881" formatCode="General">
                  <c:v>230</c:v>
                </c:pt>
                <c:pt idx="44882">
                  <c:v>1327</c:v>
                </c:pt>
                <c:pt idx="44883" formatCode="General">
                  <c:v>155</c:v>
                </c:pt>
                <c:pt idx="44884">
                  <c:v>1814</c:v>
                </c:pt>
                <c:pt idx="44885" formatCode="General">
                  <c:v>252</c:v>
                </c:pt>
                <c:pt idx="44886" formatCode="General">
                  <c:v>26</c:v>
                </c:pt>
                <c:pt idx="44887">
                  <c:v>3061</c:v>
                </c:pt>
                <c:pt idx="44888" formatCode="General">
                  <c:v>862</c:v>
                </c:pt>
                <c:pt idx="44889" formatCode="General">
                  <c:v>183</c:v>
                </c:pt>
                <c:pt idx="44890">
                  <c:v>1961</c:v>
                </c:pt>
                <c:pt idx="44891" formatCode="General">
                  <c:v>171</c:v>
                </c:pt>
                <c:pt idx="44892" formatCode="General">
                  <c:v>361</c:v>
                </c:pt>
                <c:pt idx="44893" formatCode="General">
                  <c:v>84</c:v>
                </c:pt>
                <c:pt idx="44894" formatCode="General">
                  <c:v>140</c:v>
                </c:pt>
                <c:pt idx="44895">
                  <c:v>1438</c:v>
                </c:pt>
                <c:pt idx="44896" formatCode="General">
                  <c:v>93</c:v>
                </c:pt>
                <c:pt idx="44897" formatCode="General">
                  <c:v>123</c:v>
                </c:pt>
                <c:pt idx="44898" formatCode="General">
                  <c:v>246</c:v>
                </c:pt>
                <c:pt idx="44899" formatCode="General">
                  <c:v>340</c:v>
                </c:pt>
                <c:pt idx="44900" formatCode="General">
                  <c:v>319</c:v>
                </c:pt>
                <c:pt idx="44901" formatCode="General">
                  <c:v>203</c:v>
                </c:pt>
                <c:pt idx="44902" formatCode="General">
                  <c:v>982</c:v>
                </c:pt>
                <c:pt idx="44903" formatCode="General">
                  <c:v>98</c:v>
                </c:pt>
                <c:pt idx="44904" formatCode="General">
                  <c:v>111</c:v>
                </c:pt>
                <c:pt idx="44905" formatCode="General">
                  <c:v>143</c:v>
                </c:pt>
                <c:pt idx="44906" formatCode="General">
                  <c:v>641</c:v>
                </c:pt>
                <c:pt idx="44907" formatCode="General">
                  <c:v>444</c:v>
                </c:pt>
                <c:pt idx="44908" formatCode="General">
                  <c:v>481</c:v>
                </c:pt>
                <c:pt idx="44909" formatCode="General">
                  <c:v>282</c:v>
                </c:pt>
                <c:pt idx="44910" formatCode="General">
                  <c:v>110</c:v>
                </c:pt>
                <c:pt idx="44911" formatCode="General">
                  <c:v>30</c:v>
                </c:pt>
                <c:pt idx="44912" formatCode="General">
                  <c:v>95</c:v>
                </c:pt>
                <c:pt idx="44913" formatCode="General">
                  <c:v>304</c:v>
                </c:pt>
                <c:pt idx="44914" formatCode="General">
                  <c:v>169</c:v>
                </c:pt>
                <c:pt idx="44915" formatCode="General">
                  <c:v>700</c:v>
                </c:pt>
                <c:pt idx="44916" formatCode="General">
                  <c:v>675</c:v>
                </c:pt>
                <c:pt idx="44917" formatCode="General">
                  <c:v>684</c:v>
                </c:pt>
                <c:pt idx="44918" formatCode="General">
                  <c:v>172</c:v>
                </c:pt>
                <c:pt idx="44919" formatCode="General">
                  <c:v>605</c:v>
                </c:pt>
                <c:pt idx="44920" formatCode="General">
                  <c:v>739</c:v>
                </c:pt>
                <c:pt idx="44921">
                  <c:v>1263</c:v>
                </c:pt>
                <c:pt idx="44922">
                  <c:v>1363</c:v>
                </c:pt>
                <c:pt idx="44923">
                  <c:v>1125</c:v>
                </c:pt>
                <c:pt idx="44924" formatCode="General">
                  <c:v>626</c:v>
                </c:pt>
                <c:pt idx="44925">
                  <c:v>1574</c:v>
                </c:pt>
                <c:pt idx="44926" formatCode="General">
                  <c:v>811</c:v>
                </c:pt>
                <c:pt idx="44927">
                  <c:v>1671</c:v>
                </c:pt>
                <c:pt idx="44928" formatCode="General">
                  <c:v>383</c:v>
                </c:pt>
                <c:pt idx="44929" formatCode="General">
                  <c:v>78</c:v>
                </c:pt>
                <c:pt idx="44930" formatCode="General">
                  <c:v>175</c:v>
                </c:pt>
                <c:pt idx="44931">
                  <c:v>1313</c:v>
                </c:pt>
                <c:pt idx="44932" formatCode="General">
                  <c:v>360</c:v>
                </c:pt>
                <c:pt idx="44933" formatCode="General">
                  <c:v>239</c:v>
                </c:pt>
                <c:pt idx="44934" formatCode="General">
                  <c:v>553</c:v>
                </c:pt>
                <c:pt idx="44935" formatCode="General">
                  <c:v>475</c:v>
                </c:pt>
                <c:pt idx="44936" formatCode="General">
                  <c:v>156</c:v>
                </c:pt>
                <c:pt idx="44937" formatCode="General">
                  <c:v>577</c:v>
                </c:pt>
                <c:pt idx="44938" formatCode="General">
                  <c:v>535</c:v>
                </c:pt>
                <c:pt idx="44939" formatCode="General">
                  <c:v>739</c:v>
                </c:pt>
                <c:pt idx="44940" formatCode="General">
                  <c:v>95</c:v>
                </c:pt>
                <c:pt idx="44941" formatCode="General">
                  <c:v>261</c:v>
                </c:pt>
                <c:pt idx="44942" formatCode="General">
                  <c:v>742</c:v>
                </c:pt>
                <c:pt idx="44943" formatCode="General">
                  <c:v>783</c:v>
                </c:pt>
                <c:pt idx="44944">
                  <c:v>10966</c:v>
                </c:pt>
                <c:pt idx="44945" formatCode="General">
                  <c:v>209</c:v>
                </c:pt>
                <c:pt idx="44946">
                  <c:v>1650</c:v>
                </c:pt>
                <c:pt idx="44947" formatCode="General">
                  <c:v>737</c:v>
                </c:pt>
                <c:pt idx="44948">
                  <c:v>1335</c:v>
                </c:pt>
                <c:pt idx="44949">
                  <c:v>1293</c:v>
                </c:pt>
                <c:pt idx="44950">
                  <c:v>1871</c:v>
                </c:pt>
                <c:pt idx="44951">
                  <c:v>1752</c:v>
                </c:pt>
                <c:pt idx="44952">
                  <c:v>2407</c:v>
                </c:pt>
                <c:pt idx="44953">
                  <c:v>3345</c:v>
                </c:pt>
                <c:pt idx="44954">
                  <c:v>3642</c:v>
                </c:pt>
                <c:pt idx="44955" formatCode="General">
                  <c:v>826</c:v>
                </c:pt>
                <c:pt idx="44956" formatCode="General">
                  <c:v>819</c:v>
                </c:pt>
                <c:pt idx="44957">
                  <c:v>1046</c:v>
                </c:pt>
                <c:pt idx="44958" formatCode="General">
                  <c:v>621</c:v>
                </c:pt>
                <c:pt idx="44959" formatCode="General">
                  <c:v>853</c:v>
                </c:pt>
                <c:pt idx="44960" formatCode="General">
                  <c:v>318</c:v>
                </c:pt>
                <c:pt idx="44961" formatCode="General">
                  <c:v>277</c:v>
                </c:pt>
                <c:pt idx="44962" formatCode="General">
                  <c:v>232</c:v>
                </c:pt>
                <c:pt idx="44963" formatCode="General">
                  <c:v>385</c:v>
                </c:pt>
                <c:pt idx="44964" formatCode="General">
                  <c:v>730</c:v>
                </c:pt>
                <c:pt idx="44965" formatCode="General">
                  <c:v>371</c:v>
                </c:pt>
                <c:pt idx="44966">
                  <c:v>1621</c:v>
                </c:pt>
                <c:pt idx="44967">
                  <c:v>1453</c:v>
                </c:pt>
                <c:pt idx="44968">
                  <c:v>2160</c:v>
                </c:pt>
                <c:pt idx="44969" formatCode="General">
                  <c:v>295</c:v>
                </c:pt>
                <c:pt idx="44970" formatCode="General">
                  <c:v>746</c:v>
                </c:pt>
                <c:pt idx="44971">
                  <c:v>1059</c:v>
                </c:pt>
                <c:pt idx="44972" formatCode="General">
                  <c:v>657</c:v>
                </c:pt>
                <c:pt idx="44973" formatCode="General">
                  <c:v>542</c:v>
                </c:pt>
                <c:pt idx="44974" formatCode="General">
                  <c:v>322</c:v>
                </c:pt>
                <c:pt idx="44975">
                  <c:v>1685</c:v>
                </c:pt>
                <c:pt idx="44976">
                  <c:v>1543</c:v>
                </c:pt>
                <c:pt idx="44977">
                  <c:v>5289</c:v>
                </c:pt>
                <c:pt idx="44978">
                  <c:v>11356</c:v>
                </c:pt>
                <c:pt idx="44979">
                  <c:v>1381</c:v>
                </c:pt>
                <c:pt idx="44980">
                  <c:v>1881</c:v>
                </c:pt>
                <c:pt idx="44981">
                  <c:v>1023</c:v>
                </c:pt>
                <c:pt idx="44982" formatCode="General">
                  <c:v>738</c:v>
                </c:pt>
                <c:pt idx="44983">
                  <c:v>5941</c:v>
                </c:pt>
                <c:pt idx="44984">
                  <c:v>3748</c:v>
                </c:pt>
                <c:pt idx="44985">
                  <c:v>7502</c:v>
                </c:pt>
                <c:pt idx="44986" formatCode="General">
                  <c:v>371</c:v>
                </c:pt>
                <c:pt idx="44987">
                  <c:v>1888</c:v>
                </c:pt>
                <c:pt idx="44988">
                  <c:v>2094</c:v>
                </c:pt>
                <c:pt idx="44989">
                  <c:v>3914</c:v>
                </c:pt>
                <c:pt idx="44990">
                  <c:v>7851</c:v>
                </c:pt>
                <c:pt idx="44991">
                  <c:v>5787</c:v>
                </c:pt>
                <c:pt idx="44992">
                  <c:v>2941</c:v>
                </c:pt>
                <c:pt idx="44993">
                  <c:v>7133</c:v>
                </c:pt>
                <c:pt idx="44994">
                  <c:v>4711</c:v>
                </c:pt>
                <c:pt idx="44995">
                  <c:v>3333</c:v>
                </c:pt>
                <c:pt idx="44996">
                  <c:v>1635</c:v>
                </c:pt>
                <c:pt idx="44997">
                  <c:v>4404</c:v>
                </c:pt>
                <c:pt idx="44998">
                  <c:v>13949</c:v>
                </c:pt>
                <c:pt idx="44999">
                  <c:v>13179</c:v>
                </c:pt>
                <c:pt idx="45000">
                  <c:v>3220</c:v>
                </c:pt>
                <c:pt idx="45001">
                  <c:v>6745</c:v>
                </c:pt>
                <c:pt idx="45002">
                  <c:v>2556</c:v>
                </c:pt>
                <c:pt idx="45003">
                  <c:v>2217</c:v>
                </c:pt>
                <c:pt idx="45004">
                  <c:v>2177</c:v>
                </c:pt>
                <c:pt idx="45005">
                  <c:v>2189</c:v>
                </c:pt>
                <c:pt idx="45006">
                  <c:v>4782</c:v>
                </c:pt>
                <c:pt idx="45007">
                  <c:v>16419</c:v>
                </c:pt>
                <c:pt idx="45008">
                  <c:v>25021</c:v>
                </c:pt>
                <c:pt idx="45009">
                  <c:v>7388</c:v>
                </c:pt>
                <c:pt idx="45010">
                  <c:v>5287</c:v>
                </c:pt>
                <c:pt idx="45011">
                  <c:v>3833</c:v>
                </c:pt>
                <c:pt idx="45012">
                  <c:v>5451</c:v>
                </c:pt>
                <c:pt idx="45013">
                  <c:v>4366</c:v>
                </c:pt>
                <c:pt idx="45014">
                  <c:v>1470</c:v>
                </c:pt>
                <c:pt idx="45015">
                  <c:v>1522</c:v>
                </c:pt>
                <c:pt idx="45016">
                  <c:v>4874</c:v>
                </c:pt>
                <c:pt idx="45017">
                  <c:v>1221</c:v>
                </c:pt>
                <c:pt idx="45018">
                  <c:v>1096</c:v>
                </c:pt>
                <c:pt idx="45019">
                  <c:v>1724</c:v>
                </c:pt>
                <c:pt idx="45020">
                  <c:v>4446</c:v>
                </c:pt>
                <c:pt idx="45021">
                  <c:v>1398</c:v>
                </c:pt>
                <c:pt idx="45022" formatCode="General">
                  <c:v>711</c:v>
                </c:pt>
                <c:pt idx="45023">
                  <c:v>2501</c:v>
                </c:pt>
                <c:pt idx="45024">
                  <c:v>7541</c:v>
                </c:pt>
                <c:pt idx="45025">
                  <c:v>18052</c:v>
                </c:pt>
                <c:pt idx="45026" formatCode="General">
                  <c:v>353</c:v>
                </c:pt>
                <c:pt idx="45027">
                  <c:v>12742</c:v>
                </c:pt>
                <c:pt idx="45028">
                  <c:v>13067</c:v>
                </c:pt>
                <c:pt idx="45029">
                  <c:v>3891</c:v>
                </c:pt>
                <c:pt idx="45030">
                  <c:v>3836</c:v>
                </c:pt>
                <c:pt idx="45031">
                  <c:v>3721</c:v>
                </c:pt>
                <c:pt idx="45032">
                  <c:v>5392</c:v>
                </c:pt>
                <c:pt idx="45033" formatCode="General">
                  <c:v>884</c:v>
                </c:pt>
                <c:pt idx="45034">
                  <c:v>2164</c:v>
                </c:pt>
                <c:pt idx="45035">
                  <c:v>5275</c:v>
                </c:pt>
                <c:pt idx="45036">
                  <c:v>9265</c:v>
                </c:pt>
                <c:pt idx="45037">
                  <c:v>8502</c:v>
                </c:pt>
                <c:pt idx="45038">
                  <c:v>1748</c:v>
                </c:pt>
                <c:pt idx="45039">
                  <c:v>2615</c:v>
                </c:pt>
                <c:pt idx="45040">
                  <c:v>1533</c:v>
                </c:pt>
                <c:pt idx="45041">
                  <c:v>2508</c:v>
                </c:pt>
                <c:pt idx="45042">
                  <c:v>1390</c:v>
                </c:pt>
                <c:pt idx="45043" formatCode="General">
                  <c:v>545</c:v>
                </c:pt>
                <c:pt idx="45044">
                  <c:v>1906</c:v>
                </c:pt>
                <c:pt idx="45045">
                  <c:v>3547</c:v>
                </c:pt>
                <c:pt idx="45046">
                  <c:v>3850</c:v>
                </c:pt>
                <c:pt idx="45047">
                  <c:v>3511</c:v>
                </c:pt>
                <c:pt idx="45048">
                  <c:v>5419</c:v>
                </c:pt>
                <c:pt idx="45049" formatCode="General">
                  <c:v>437</c:v>
                </c:pt>
                <c:pt idx="45050" formatCode="General">
                  <c:v>852</c:v>
                </c:pt>
                <c:pt idx="45051">
                  <c:v>2138</c:v>
                </c:pt>
                <c:pt idx="45052" formatCode="General">
                  <c:v>708</c:v>
                </c:pt>
                <c:pt idx="45053" formatCode="General">
                  <c:v>774</c:v>
                </c:pt>
                <c:pt idx="45054">
                  <c:v>1978</c:v>
                </c:pt>
                <c:pt idx="45055">
                  <c:v>2151</c:v>
                </c:pt>
                <c:pt idx="45056">
                  <c:v>1343</c:v>
                </c:pt>
                <c:pt idx="45057">
                  <c:v>2399</c:v>
                </c:pt>
                <c:pt idx="45058">
                  <c:v>5133</c:v>
                </c:pt>
                <c:pt idx="45059">
                  <c:v>4640</c:v>
                </c:pt>
                <c:pt idx="45060">
                  <c:v>2012</c:v>
                </c:pt>
                <c:pt idx="45061">
                  <c:v>3822</c:v>
                </c:pt>
                <c:pt idx="45062">
                  <c:v>3692</c:v>
                </c:pt>
                <c:pt idx="45063">
                  <c:v>3161</c:v>
                </c:pt>
                <c:pt idx="45064">
                  <c:v>2377</c:v>
                </c:pt>
                <c:pt idx="45065">
                  <c:v>1450</c:v>
                </c:pt>
                <c:pt idx="45066">
                  <c:v>1226</c:v>
                </c:pt>
                <c:pt idx="45067">
                  <c:v>1493</c:v>
                </c:pt>
                <c:pt idx="45068">
                  <c:v>2133</c:v>
                </c:pt>
                <c:pt idx="45069">
                  <c:v>2116</c:v>
                </c:pt>
                <c:pt idx="45070">
                  <c:v>2174</c:v>
                </c:pt>
                <c:pt idx="45071">
                  <c:v>2266</c:v>
                </c:pt>
                <c:pt idx="45072">
                  <c:v>3104</c:v>
                </c:pt>
                <c:pt idx="45073">
                  <c:v>2263</c:v>
                </c:pt>
                <c:pt idx="45074">
                  <c:v>2149</c:v>
                </c:pt>
                <c:pt idx="45075">
                  <c:v>6699</c:v>
                </c:pt>
                <c:pt idx="45076">
                  <c:v>7736</c:v>
                </c:pt>
                <c:pt idx="45077">
                  <c:v>1887</c:v>
                </c:pt>
                <c:pt idx="45078" formatCode="General">
                  <c:v>154</c:v>
                </c:pt>
                <c:pt idx="45079">
                  <c:v>2467</c:v>
                </c:pt>
                <c:pt idx="45080" formatCode="General">
                  <c:v>980</c:v>
                </c:pt>
                <c:pt idx="45081">
                  <c:v>2564</c:v>
                </c:pt>
                <c:pt idx="45082">
                  <c:v>2524</c:v>
                </c:pt>
                <c:pt idx="45083">
                  <c:v>1482</c:v>
                </c:pt>
                <c:pt idx="45084">
                  <c:v>1903</c:v>
                </c:pt>
                <c:pt idx="45085" formatCode="General">
                  <c:v>756</c:v>
                </c:pt>
                <c:pt idx="45086">
                  <c:v>1643</c:v>
                </c:pt>
                <c:pt idx="45087" formatCode="General">
                  <c:v>540</c:v>
                </c:pt>
                <c:pt idx="45088">
                  <c:v>2790</c:v>
                </c:pt>
                <c:pt idx="45089" formatCode="General">
                  <c:v>41</c:v>
                </c:pt>
                <c:pt idx="45090" formatCode="General">
                  <c:v>30</c:v>
                </c:pt>
                <c:pt idx="45091" formatCode="General">
                  <c:v>233</c:v>
                </c:pt>
                <c:pt idx="45092" formatCode="General">
                  <c:v>92</c:v>
                </c:pt>
                <c:pt idx="45093" formatCode="General">
                  <c:v>348</c:v>
                </c:pt>
                <c:pt idx="45094" formatCode="General">
                  <c:v>612</c:v>
                </c:pt>
                <c:pt idx="45095" formatCode="General">
                  <c:v>719</c:v>
                </c:pt>
                <c:pt idx="45096" formatCode="General">
                  <c:v>994</c:v>
                </c:pt>
                <c:pt idx="45097" formatCode="General">
                  <c:v>42</c:v>
                </c:pt>
                <c:pt idx="45098">
                  <c:v>2101</c:v>
                </c:pt>
                <c:pt idx="45099" formatCode="General">
                  <c:v>253</c:v>
                </c:pt>
                <c:pt idx="45100" formatCode="General">
                  <c:v>302</c:v>
                </c:pt>
                <c:pt idx="45101" formatCode="General">
                  <c:v>374</c:v>
                </c:pt>
                <c:pt idx="45102" formatCode="General">
                  <c:v>329</c:v>
                </c:pt>
                <c:pt idx="45103" formatCode="General">
                  <c:v>245</c:v>
                </c:pt>
                <c:pt idx="45104" formatCode="General">
                  <c:v>264</c:v>
                </c:pt>
                <c:pt idx="45105" formatCode="General">
                  <c:v>346</c:v>
                </c:pt>
                <c:pt idx="45106" formatCode="General">
                  <c:v>167</c:v>
                </c:pt>
                <c:pt idx="45107" formatCode="General">
                  <c:v>82</c:v>
                </c:pt>
                <c:pt idx="45108" formatCode="General">
                  <c:v>44</c:v>
                </c:pt>
                <c:pt idx="45109" formatCode="General">
                  <c:v>274</c:v>
                </c:pt>
                <c:pt idx="45110" formatCode="General">
                  <c:v>165</c:v>
                </c:pt>
                <c:pt idx="45111" formatCode="General">
                  <c:v>263</c:v>
                </c:pt>
                <c:pt idx="45112" formatCode="General">
                  <c:v>287</c:v>
                </c:pt>
                <c:pt idx="45113" formatCode="General">
                  <c:v>26</c:v>
                </c:pt>
                <c:pt idx="45114" formatCode="General">
                  <c:v>620</c:v>
                </c:pt>
                <c:pt idx="45115" formatCode="General">
                  <c:v>245</c:v>
                </c:pt>
                <c:pt idx="45116" formatCode="General">
                  <c:v>457</c:v>
                </c:pt>
                <c:pt idx="45117" formatCode="General">
                  <c:v>152</c:v>
                </c:pt>
                <c:pt idx="45118" formatCode="General">
                  <c:v>268</c:v>
                </c:pt>
                <c:pt idx="45119" formatCode="General">
                  <c:v>26</c:v>
                </c:pt>
                <c:pt idx="45120" formatCode="General">
                  <c:v>198</c:v>
                </c:pt>
                <c:pt idx="45121" formatCode="General">
                  <c:v>71</c:v>
                </c:pt>
                <c:pt idx="45122" formatCode="General">
                  <c:v>155</c:v>
                </c:pt>
                <c:pt idx="45123" formatCode="General">
                  <c:v>81</c:v>
                </c:pt>
                <c:pt idx="45124" formatCode="General">
                  <c:v>87</c:v>
                </c:pt>
                <c:pt idx="45125">
                  <c:v>2076</c:v>
                </c:pt>
                <c:pt idx="45126">
                  <c:v>6820</c:v>
                </c:pt>
                <c:pt idx="45127" formatCode="General">
                  <c:v>147</c:v>
                </c:pt>
                <c:pt idx="45128" formatCode="General">
                  <c:v>229</c:v>
                </c:pt>
                <c:pt idx="45129" formatCode="General">
                  <c:v>96</c:v>
                </c:pt>
                <c:pt idx="45130" formatCode="General">
                  <c:v>232</c:v>
                </c:pt>
                <c:pt idx="45131" formatCode="General">
                  <c:v>153</c:v>
                </c:pt>
                <c:pt idx="45132" formatCode="General">
                  <c:v>107</c:v>
                </c:pt>
                <c:pt idx="45133" formatCode="General">
                  <c:v>146</c:v>
                </c:pt>
                <c:pt idx="45134" formatCode="General">
                  <c:v>129</c:v>
                </c:pt>
                <c:pt idx="45135">
                  <c:v>1130</c:v>
                </c:pt>
                <c:pt idx="45136" formatCode="General">
                  <c:v>86</c:v>
                </c:pt>
                <c:pt idx="45137" formatCode="General">
                  <c:v>290</c:v>
                </c:pt>
                <c:pt idx="45138">
                  <c:v>2317</c:v>
                </c:pt>
                <c:pt idx="45139" formatCode="General">
                  <c:v>905</c:v>
                </c:pt>
                <c:pt idx="45140" formatCode="General">
                  <c:v>654</c:v>
                </c:pt>
                <c:pt idx="45141" formatCode="General">
                  <c:v>59</c:v>
                </c:pt>
                <c:pt idx="45142" formatCode="General">
                  <c:v>12</c:v>
                </c:pt>
                <c:pt idx="45143" formatCode="General">
                  <c:v>104</c:v>
                </c:pt>
                <c:pt idx="45144" formatCode="General">
                  <c:v>34</c:v>
                </c:pt>
                <c:pt idx="45145" formatCode="General">
                  <c:v>360</c:v>
                </c:pt>
                <c:pt idx="45146" formatCode="General">
                  <c:v>259</c:v>
                </c:pt>
                <c:pt idx="45147" formatCode="General">
                  <c:v>183</c:v>
                </c:pt>
                <c:pt idx="45148" formatCode="General">
                  <c:v>788</c:v>
                </c:pt>
                <c:pt idx="45149">
                  <c:v>1566</c:v>
                </c:pt>
                <c:pt idx="45150" formatCode="General">
                  <c:v>719</c:v>
                </c:pt>
                <c:pt idx="45151" formatCode="General">
                  <c:v>554</c:v>
                </c:pt>
                <c:pt idx="45152" formatCode="General">
                  <c:v>303</c:v>
                </c:pt>
                <c:pt idx="45153" formatCode="General">
                  <c:v>262</c:v>
                </c:pt>
                <c:pt idx="45154">
                  <c:v>1427</c:v>
                </c:pt>
                <c:pt idx="45155" formatCode="General">
                  <c:v>756</c:v>
                </c:pt>
                <c:pt idx="45156" formatCode="General">
                  <c:v>445</c:v>
                </c:pt>
                <c:pt idx="45157" formatCode="General">
                  <c:v>501</c:v>
                </c:pt>
                <c:pt idx="45158" formatCode="General">
                  <c:v>601</c:v>
                </c:pt>
                <c:pt idx="45159" formatCode="General">
                  <c:v>601</c:v>
                </c:pt>
                <c:pt idx="45160" formatCode="General">
                  <c:v>562</c:v>
                </c:pt>
                <c:pt idx="45161" formatCode="General">
                  <c:v>531</c:v>
                </c:pt>
                <c:pt idx="45162">
                  <c:v>1014</c:v>
                </c:pt>
                <c:pt idx="45163" formatCode="General">
                  <c:v>159</c:v>
                </c:pt>
                <c:pt idx="45164" formatCode="General">
                  <c:v>159</c:v>
                </c:pt>
                <c:pt idx="45165" formatCode="General">
                  <c:v>159</c:v>
                </c:pt>
                <c:pt idx="45166" formatCode="General">
                  <c:v>159</c:v>
                </c:pt>
                <c:pt idx="45167" formatCode="General">
                  <c:v>159</c:v>
                </c:pt>
                <c:pt idx="45168" formatCode="General">
                  <c:v>159</c:v>
                </c:pt>
                <c:pt idx="45169" formatCode="General">
                  <c:v>159</c:v>
                </c:pt>
                <c:pt idx="45170" formatCode="General">
                  <c:v>159</c:v>
                </c:pt>
                <c:pt idx="45171" formatCode="General">
                  <c:v>159</c:v>
                </c:pt>
                <c:pt idx="45172" formatCode="General">
                  <c:v>159</c:v>
                </c:pt>
                <c:pt idx="45173" formatCode="General">
                  <c:v>159</c:v>
                </c:pt>
                <c:pt idx="45174" formatCode="General">
                  <c:v>159</c:v>
                </c:pt>
                <c:pt idx="45175" formatCode="General">
                  <c:v>159</c:v>
                </c:pt>
                <c:pt idx="45176" formatCode="General">
                  <c:v>159</c:v>
                </c:pt>
                <c:pt idx="45177" formatCode="General">
                  <c:v>159</c:v>
                </c:pt>
                <c:pt idx="45178" formatCode="General">
                  <c:v>159</c:v>
                </c:pt>
                <c:pt idx="45179" formatCode="General">
                  <c:v>159</c:v>
                </c:pt>
                <c:pt idx="45180" formatCode="General">
                  <c:v>159</c:v>
                </c:pt>
                <c:pt idx="45181" formatCode="General">
                  <c:v>159</c:v>
                </c:pt>
                <c:pt idx="45182" formatCode="General">
                  <c:v>159</c:v>
                </c:pt>
                <c:pt idx="45183" formatCode="General">
                  <c:v>159</c:v>
                </c:pt>
                <c:pt idx="45184" formatCode="General">
                  <c:v>159</c:v>
                </c:pt>
                <c:pt idx="45185" formatCode="General">
                  <c:v>159</c:v>
                </c:pt>
                <c:pt idx="45186" formatCode="General">
                  <c:v>159</c:v>
                </c:pt>
                <c:pt idx="45187" formatCode="General">
                  <c:v>159</c:v>
                </c:pt>
                <c:pt idx="45188" formatCode="General">
                  <c:v>159</c:v>
                </c:pt>
                <c:pt idx="45189" formatCode="General">
                  <c:v>159</c:v>
                </c:pt>
                <c:pt idx="45190" formatCode="General">
                  <c:v>159</c:v>
                </c:pt>
                <c:pt idx="45191" formatCode="General">
                  <c:v>159</c:v>
                </c:pt>
                <c:pt idx="45192" formatCode="General">
                  <c:v>159</c:v>
                </c:pt>
                <c:pt idx="45193" formatCode="General">
                  <c:v>159</c:v>
                </c:pt>
                <c:pt idx="45194" formatCode="General">
                  <c:v>159</c:v>
                </c:pt>
                <c:pt idx="45195">
                  <c:v>1039</c:v>
                </c:pt>
                <c:pt idx="45196">
                  <c:v>1303</c:v>
                </c:pt>
                <c:pt idx="45197">
                  <c:v>2441</c:v>
                </c:pt>
                <c:pt idx="45198" formatCode="General">
                  <c:v>161</c:v>
                </c:pt>
                <c:pt idx="45199" formatCode="General">
                  <c:v>723</c:v>
                </c:pt>
                <c:pt idx="45200" formatCode="General">
                  <c:v>286</c:v>
                </c:pt>
                <c:pt idx="45201" formatCode="General">
                  <c:v>4</c:v>
                </c:pt>
                <c:pt idx="45202" formatCode="General">
                  <c:v>493</c:v>
                </c:pt>
                <c:pt idx="45203" formatCode="General">
                  <c:v>571</c:v>
                </c:pt>
                <c:pt idx="45204" formatCode="General">
                  <c:v>584</c:v>
                </c:pt>
                <c:pt idx="45205" formatCode="General">
                  <c:v>89</c:v>
                </c:pt>
                <c:pt idx="45206" formatCode="General">
                  <c:v>51</c:v>
                </c:pt>
                <c:pt idx="45207" formatCode="General">
                  <c:v>18</c:v>
                </c:pt>
                <c:pt idx="45208" formatCode="General">
                  <c:v>357</c:v>
                </c:pt>
                <c:pt idx="45209" formatCode="General">
                  <c:v>253</c:v>
                </c:pt>
                <c:pt idx="45210" formatCode="General">
                  <c:v>266</c:v>
                </c:pt>
                <c:pt idx="45211" formatCode="General">
                  <c:v>449</c:v>
                </c:pt>
                <c:pt idx="45212">
                  <c:v>3672</c:v>
                </c:pt>
                <c:pt idx="45213" formatCode="General">
                  <c:v>791</c:v>
                </c:pt>
                <c:pt idx="45214" formatCode="General">
                  <c:v>11</c:v>
                </c:pt>
                <c:pt idx="45215" formatCode="General">
                  <c:v>85</c:v>
                </c:pt>
                <c:pt idx="45216" formatCode="General">
                  <c:v>106</c:v>
                </c:pt>
                <c:pt idx="45217" formatCode="General">
                  <c:v>182</c:v>
                </c:pt>
                <c:pt idx="45218" formatCode="General">
                  <c:v>7</c:v>
                </c:pt>
                <c:pt idx="45219">
                  <c:v>1612</c:v>
                </c:pt>
                <c:pt idx="45220">
                  <c:v>1426</c:v>
                </c:pt>
                <c:pt idx="45221" formatCode="General">
                  <c:v>67</c:v>
                </c:pt>
                <c:pt idx="45222" formatCode="General">
                  <c:v>88</c:v>
                </c:pt>
                <c:pt idx="45223" formatCode="General">
                  <c:v>456</c:v>
                </c:pt>
                <c:pt idx="45224" formatCode="General">
                  <c:v>92</c:v>
                </c:pt>
                <c:pt idx="45225" formatCode="General">
                  <c:v>241</c:v>
                </c:pt>
                <c:pt idx="45226">
                  <c:v>7173</c:v>
                </c:pt>
                <c:pt idx="45227" formatCode="General">
                  <c:v>271</c:v>
                </c:pt>
                <c:pt idx="45228" formatCode="General">
                  <c:v>44</c:v>
                </c:pt>
                <c:pt idx="45229" formatCode="General">
                  <c:v>429</c:v>
                </c:pt>
                <c:pt idx="45230">
                  <c:v>2245</c:v>
                </c:pt>
                <c:pt idx="45231" formatCode="General">
                  <c:v>259</c:v>
                </c:pt>
                <c:pt idx="45232">
                  <c:v>1078</c:v>
                </c:pt>
                <c:pt idx="45233" formatCode="General">
                  <c:v>193</c:v>
                </c:pt>
                <c:pt idx="45234" formatCode="General">
                  <c:v>305</c:v>
                </c:pt>
                <c:pt idx="45235" formatCode="General">
                  <c:v>183</c:v>
                </c:pt>
                <c:pt idx="45236" formatCode="General">
                  <c:v>698</c:v>
                </c:pt>
                <c:pt idx="45237">
                  <c:v>1499</c:v>
                </c:pt>
                <c:pt idx="45238">
                  <c:v>2896</c:v>
                </c:pt>
                <c:pt idx="45239" formatCode="General">
                  <c:v>156</c:v>
                </c:pt>
                <c:pt idx="45240">
                  <c:v>1008</c:v>
                </c:pt>
                <c:pt idx="45241" formatCode="General">
                  <c:v>153</c:v>
                </c:pt>
                <c:pt idx="45242" formatCode="General">
                  <c:v>0</c:v>
                </c:pt>
                <c:pt idx="45243" formatCode="General">
                  <c:v>206</c:v>
                </c:pt>
                <c:pt idx="45244" formatCode="General">
                  <c:v>284</c:v>
                </c:pt>
                <c:pt idx="45245" formatCode="General">
                  <c:v>684</c:v>
                </c:pt>
                <c:pt idx="45246" formatCode="General">
                  <c:v>89</c:v>
                </c:pt>
                <c:pt idx="45247" formatCode="General">
                  <c:v>219</c:v>
                </c:pt>
                <c:pt idx="45248" formatCode="General">
                  <c:v>64</c:v>
                </c:pt>
                <c:pt idx="45249">
                  <c:v>1842</c:v>
                </c:pt>
                <c:pt idx="45250" formatCode="General">
                  <c:v>55</c:v>
                </c:pt>
                <c:pt idx="45251" formatCode="General">
                  <c:v>81</c:v>
                </c:pt>
                <c:pt idx="45252" formatCode="General">
                  <c:v>97</c:v>
                </c:pt>
                <c:pt idx="45253" formatCode="General">
                  <c:v>278</c:v>
                </c:pt>
                <c:pt idx="45254" formatCode="General">
                  <c:v>265</c:v>
                </c:pt>
                <c:pt idx="45255" formatCode="General">
                  <c:v>277</c:v>
                </c:pt>
                <c:pt idx="45256" formatCode="General">
                  <c:v>376</c:v>
                </c:pt>
                <c:pt idx="45257" formatCode="General">
                  <c:v>156</c:v>
                </c:pt>
                <c:pt idx="45258">
                  <c:v>1379</c:v>
                </c:pt>
                <c:pt idx="45259">
                  <c:v>1452</c:v>
                </c:pt>
                <c:pt idx="45260">
                  <c:v>1100</c:v>
                </c:pt>
                <c:pt idx="45261" formatCode="General">
                  <c:v>161</c:v>
                </c:pt>
                <c:pt idx="45262" formatCode="General">
                  <c:v>106</c:v>
                </c:pt>
                <c:pt idx="45263" formatCode="General">
                  <c:v>568</c:v>
                </c:pt>
                <c:pt idx="45264" formatCode="General">
                  <c:v>172</c:v>
                </c:pt>
                <c:pt idx="45265" formatCode="General">
                  <c:v>26</c:v>
                </c:pt>
                <c:pt idx="45266" formatCode="General">
                  <c:v>98</c:v>
                </c:pt>
                <c:pt idx="45267" formatCode="General">
                  <c:v>79</c:v>
                </c:pt>
                <c:pt idx="45268" formatCode="General">
                  <c:v>165</c:v>
                </c:pt>
                <c:pt idx="45269" formatCode="General">
                  <c:v>19</c:v>
                </c:pt>
                <c:pt idx="45270" formatCode="General">
                  <c:v>116</c:v>
                </c:pt>
                <c:pt idx="45271" formatCode="General">
                  <c:v>79</c:v>
                </c:pt>
                <c:pt idx="45272" formatCode="General">
                  <c:v>176</c:v>
                </c:pt>
                <c:pt idx="45273" formatCode="General">
                  <c:v>526</c:v>
                </c:pt>
                <c:pt idx="45274" formatCode="General">
                  <c:v>83</c:v>
                </c:pt>
                <c:pt idx="45275" formatCode="General">
                  <c:v>274</c:v>
                </c:pt>
                <c:pt idx="45276" formatCode="General">
                  <c:v>30</c:v>
                </c:pt>
                <c:pt idx="45277" formatCode="General">
                  <c:v>763</c:v>
                </c:pt>
                <c:pt idx="45278" formatCode="General">
                  <c:v>172</c:v>
                </c:pt>
                <c:pt idx="45279" formatCode="General">
                  <c:v>396</c:v>
                </c:pt>
                <c:pt idx="45280" formatCode="General">
                  <c:v>68</c:v>
                </c:pt>
                <c:pt idx="45281" formatCode="General">
                  <c:v>20</c:v>
                </c:pt>
                <c:pt idx="45282" formatCode="General">
                  <c:v>241</c:v>
                </c:pt>
                <c:pt idx="45283" formatCode="General">
                  <c:v>143</c:v>
                </c:pt>
                <c:pt idx="45284" formatCode="General">
                  <c:v>60</c:v>
                </c:pt>
                <c:pt idx="45285" formatCode="General">
                  <c:v>481</c:v>
                </c:pt>
                <c:pt idx="45286" formatCode="General">
                  <c:v>340</c:v>
                </c:pt>
                <c:pt idx="45287" formatCode="General">
                  <c:v>145</c:v>
                </c:pt>
                <c:pt idx="45288" formatCode="General">
                  <c:v>26</c:v>
                </c:pt>
                <c:pt idx="45289" formatCode="General">
                  <c:v>12</c:v>
                </c:pt>
                <c:pt idx="45290" formatCode="General">
                  <c:v>12</c:v>
                </c:pt>
                <c:pt idx="45291" formatCode="General">
                  <c:v>12</c:v>
                </c:pt>
                <c:pt idx="45292" formatCode="General">
                  <c:v>12</c:v>
                </c:pt>
                <c:pt idx="45293" formatCode="General">
                  <c:v>12</c:v>
                </c:pt>
                <c:pt idx="45294" formatCode="General">
                  <c:v>12</c:v>
                </c:pt>
                <c:pt idx="45295" formatCode="General">
                  <c:v>12</c:v>
                </c:pt>
                <c:pt idx="45296" formatCode="General">
                  <c:v>12</c:v>
                </c:pt>
                <c:pt idx="45297" formatCode="General">
                  <c:v>1</c:v>
                </c:pt>
                <c:pt idx="45298" formatCode="General">
                  <c:v>38</c:v>
                </c:pt>
                <c:pt idx="45299" formatCode="General">
                  <c:v>5</c:v>
                </c:pt>
                <c:pt idx="45300">
                  <c:v>1187</c:v>
                </c:pt>
                <c:pt idx="45301" formatCode="General">
                  <c:v>80</c:v>
                </c:pt>
                <c:pt idx="45302" formatCode="General">
                  <c:v>26</c:v>
                </c:pt>
                <c:pt idx="45303" formatCode="General">
                  <c:v>67</c:v>
                </c:pt>
                <c:pt idx="45304" formatCode="General">
                  <c:v>240</c:v>
                </c:pt>
                <c:pt idx="45305">
                  <c:v>2574</c:v>
                </c:pt>
                <c:pt idx="45306" formatCode="General">
                  <c:v>122</c:v>
                </c:pt>
                <c:pt idx="45307">
                  <c:v>2890</c:v>
                </c:pt>
                <c:pt idx="45308" formatCode="General">
                  <c:v>54</c:v>
                </c:pt>
                <c:pt idx="45309" formatCode="General">
                  <c:v>247</c:v>
                </c:pt>
                <c:pt idx="45310" formatCode="General">
                  <c:v>46</c:v>
                </c:pt>
                <c:pt idx="45311" formatCode="General">
                  <c:v>21</c:v>
                </c:pt>
                <c:pt idx="45312" formatCode="General">
                  <c:v>78</c:v>
                </c:pt>
                <c:pt idx="45313" formatCode="General">
                  <c:v>126</c:v>
                </c:pt>
                <c:pt idx="45314" formatCode="General">
                  <c:v>70</c:v>
                </c:pt>
                <c:pt idx="45315" formatCode="General">
                  <c:v>63</c:v>
                </c:pt>
                <c:pt idx="45316" formatCode="General">
                  <c:v>4</c:v>
                </c:pt>
                <c:pt idx="45317" formatCode="General">
                  <c:v>557</c:v>
                </c:pt>
                <c:pt idx="45318" formatCode="General">
                  <c:v>333</c:v>
                </c:pt>
                <c:pt idx="45319" formatCode="General">
                  <c:v>83</c:v>
                </c:pt>
                <c:pt idx="45320" formatCode="General">
                  <c:v>118</c:v>
                </c:pt>
                <c:pt idx="45321" formatCode="General">
                  <c:v>574</c:v>
                </c:pt>
                <c:pt idx="45322">
                  <c:v>1289</c:v>
                </c:pt>
                <c:pt idx="45323" formatCode="General">
                  <c:v>75</c:v>
                </c:pt>
                <c:pt idx="45324" formatCode="General">
                  <c:v>11</c:v>
                </c:pt>
                <c:pt idx="45325" formatCode="General">
                  <c:v>41</c:v>
                </c:pt>
                <c:pt idx="45326" formatCode="General">
                  <c:v>56</c:v>
                </c:pt>
                <c:pt idx="45327" formatCode="General">
                  <c:v>24</c:v>
                </c:pt>
                <c:pt idx="45328" formatCode="General">
                  <c:v>56</c:v>
                </c:pt>
                <c:pt idx="45329" formatCode="General">
                  <c:v>165</c:v>
                </c:pt>
                <c:pt idx="45330" formatCode="General">
                  <c:v>852</c:v>
                </c:pt>
                <c:pt idx="45331">
                  <c:v>1204</c:v>
                </c:pt>
                <c:pt idx="45332">
                  <c:v>1480</c:v>
                </c:pt>
                <c:pt idx="45333">
                  <c:v>1562</c:v>
                </c:pt>
                <c:pt idx="45334" formatCode="General">
                  <c:v>957</c:v>
                </c:pt>
                <c:pt idx="45335" formatCode="General">
                  <c:v>712</c:v>
                </c:pt>
                <c:pt idx="45336">
                  <c:v>1647</c:v>
                </c:pt>
                <c:pt idx="45337" formatCode="General">
                  <c:v>475</c:v>
                </c:pt>
                <c:pt idx="45338">
                  <c:v>1482</c:v>
                </c:pt>
                <c:pt idx="45339" formatCode="General">
                  <c:v>454</c:v>
                </c:pt>
                <c:pt idx="45340" formatCode="General">
                  <c:v>336</c:v>
                </c:pt>
                <c:pt idx="45341" formatCode="General">
                  <c:v>973</c:v>
                </c:pt>
                <c:pt idx="45342">
                  <c:v>1041</c:v>
                </c:pt>
                <c:pt idx="45343">
                  <c:v>1479</c:v>
                </c:pt>
                <c:pt idx="45344">
                  <c:v>1534</c:v>
                </c:pt>
                <c:pt idx="45345">
                  <c:v>2514</c:v>
                </c:pt>
                <c:pt idx="45346">
                  <c:v>2961</c:v>
                </c:pt>
                <c:pt idx="45347">
                  <c:v>4794</c:v>
                </c:pt>
                <c:pt idx="45348">
                  <c:v>4564</c:v>
                </c:pt>
                <c:pt idx="45349">
                  <c:v>6547</c:v>
                </c:pt>
                <c:pt idx="45350">
                  <c:v>21937</c:v>
                </c:pt>
                <c:pt idx="45351">
                  <c:v>13752</c:v>
                </c:pt>
                <c:pt idx="45352">
                  <c:v>13752</c:v>
                </c:pt>
                <c:pt idx="45353">
                  <c:v>13752</c:v>
                </c:pt>
                <c:pt idx="45354">
                  <c:v>13752</c:v>
                </c:pt>
                <c:pt idx="45355">
                  <c:v>13752</c:v>
                </c:pt>
                <c:pt idx="45356">
                  <c:v>13752</c:v>
                </c:pt>
                <c:pt idx="45357">
                  <c:v>13752</c:v>
                </c:pt>
                <c:pt idx="45358">
                  <c:v>13752</c:v>
                </c:pt>
                <c:pt idx="45359">
                  <c:v>13752</c:v>
                </c:pt>
                <c:pt idx="45360">
                  <c:v>13752</c:v>
                </c:pt>
                <c:pt idx="45361">
                  <c:v>13752</c:v>
                </c:pt>
                <c:pt idx="45362">
                  <c:v>13752</c:v>
                </c:pt>
                <c:pt idx="45363">
                  <c:v>13752</c:v>
                </c:pt>
                <c:pt idx="45364">
                  <c:v>13752</c:v>
                </c:pt>
                <c:pt idx="45365">
                  <c:v>13752</c:v>
                </c:pt>
                <c:pt idx="45366">
                  <c:v>13752</c:v>
                </c:pt>
                <c:pt idx="45367">
                  <c:v>13752</c:v>
                </c:pt>
                <c:pt idx="45368">
                  <c:v>13752</c:v>
                </c:pt>
                <c:pt idx="45369">
                  <c:v>13752</c:v>
                </c:pt>
                <c:pt idx="45370">
                  <c:v>13752</c:v>
                </c:pt>
                <c:pt idx="45371">
                  <c:v>13752</c:v>
                </c:pt>
                <c:pt idx="45372">
                  <c:v>13752</c:v>
                </c:pt>
                <c:pt idx="45373">
                  <c:v>13752</c:v>
                </c:pt>
                <c:pt idx="45374">
                  <c:v>13752</c:v>
                </c:pt>
                <c:pt idx="45375">
                  <c:v>13752</c:v>
                </c:pt>
                <c:pt idx="45376">
                  <c:v>13752</c:v>
                </c:pt>
                <c:pt idx="45377">
                  <c:v>13752</c:v>
                </c:pt>
                <c:pt idx="45378">
                  <c:v>16198</c:v>
                </c:pt>
                <c:pt idx="45379">
                  <c:v>16198</c:v>
                </c:pt>
                <c:pt idx="45380">
                  <c:v>16198</c:v>
                </c:pt>
                <c:pt idx="45381">
                  <c:v>16198</c:v>
                </c:pt>
                <c:pt idx="45382">
                  <c:v>16198</c:v>
                </c:pt>
                <c:pt idx="45383">
                  <c:v>16198</c:v>
                </c:pt>
                <c:pt idx="45384">
                  <c:v>16198</c:v>
                </c:pt>
                <c:pt idx="45385">
                  <c:v>16198</c:v>
                </c:pt>
                <c:pt idx="45386">
                  <c:v>16198</c:v>
                </c:pt>
                <c:pt idx="45387">
                  <c:v>16198</c:v>
                </c:pt>
                <c:pt idx="45388">
                  <c:v>16198</c:v>
                </c:pt>
                <c:pt idx="45389">
                  <c:v>16198</c:v>
                </c:pt>
                <c:pt idx="45390">
                  <c:v>16198</c:v>
                </c:pt>
                <c:pt idx="45391">
                  <c:v>16198</c:v>
                </c:pt>
                <c:pt idx="45392">
                  <c:v>16198</c:v>
                </c:pt>
                <c:pt idx="45393">
                  <c:v>16198</c:v>
                </c:pt>
                <c:pt idx="45394">
                  <c:v>16198</c:v>
                </c:pt>
                <c:pt idx="45395">
                  <c:v>16198</c:v>
                </c:pt>
                <c:pt idx="45396">
                  <c:v>13323</c:v>
                </c:pt>
                <c:pt idx="45397">
                  <c:v>7601</c:v>
                </c:pt>
                <c:pt idx="45398">
                  <c:v>6191</c:v>
                </c:pt>
                <c:pt idx="45399">
                  <c:v>5374</c:v>
                </c:pt>
                <c:pt idx="45400">
                  <c:v>2114</c:v>
                </c:pt>
                <c:pt idx="45401">
                  <c:v>8662</c:v>
                </c:pt>
                <c:pt idx="45402">
                  <c:v>2653</c:v>
                </c:pt>
                <c:pt idx="45403">
                  <c:v>4955</c:v>
                </c:pt>
                <c:pt idx="45404">
                  <c:v>2682</c:v>
                </c:pt>
                <c:pt idx="45405">
                  <c:v>7849</c:v>
                </c:pt>
                <c:pt idx="45406">
                  <c:v>7849</c:v>
                </c:pt>
                <c:pt idx="45407">
                  <c:v>7849</c:v>
                </c:pt>
                <c:pt idx="45408">
                  <c:v>7849</c:v>
                </c:pt>
                <c:pt idx="45409">
                  <c:v>3143</c:v>
                </c:pt>
                <c:pt idx="45410">
                  <c:v>5117</c:v>
                </c:pt>
                <c:pt idx="45411">
                  <c:v>2863</c:v>
                </c:pt>
                <c:pt idx="45412">
                  <c:v>2253</c:v>
                </c:pt>
                <c:pt idx="45413">
                  <c:v>21970</c:v>
                </c:pt>
                <c:pt idx="45414">
                  <c:v>4286</c:v>
                </c:pt>
                <c:pt idx="45415">
                  <c:v>3654</c:v>
                </c:pt>
                <c:pt idx="45416">
                  <c:v>22236</c:v>
                </c:pt>
                <c:pt idx="45417">
                  <c:v>6988</c:v>
                </c:pt>
                <c:pt idx="45418">
                  <c:v>16275</c:v>
                </c:pt>
                <c:pt idx="45419">
                  <c:v>5495</c:v>
                </c:pt>
                <c:pt idx="45420">
                  <c:v>4714</c:v>
                </c:pt>
                <c:pt idx="45421">
                  <c:v>12836</c:v>
                </c:pt>
                <c:pt idx="45422">
                  <c:v>15217</c:v>
                </c:pt>
                <c:pt idx="45423">
                  <c:v>1807</c:v>
                </c:pt>
                <c:pt idx="45424">
                  <c:v>4299</c:v>
                </c:pt>
                <c:pt idx="45425">
                  <c:v>1673</c:v>
                </c:pt>
                <c:pt idx="45426">
                  <c:v>4115</c:v>
                </c:pt>
                <c:pt idx="45427">
                  <c:v>4707</c:v>
                </c:pt>
                <c:pt idx="45428">
                  <c:v>10966</c:v>
                </c:pt>
                <c:pt idx="45429">
                  <c:v>21855</c:v>
                </c:pt>
                <c:pt idx="45430">
                  <c:v>7410</c:v>
                </c:pt>
                <c:pt idx="45431">
                  <c:v>8141</c:v>
                </c:pt>
                <c:pt idx="45432">
                  <c:v>5993</c:v>
                </c:pt>
                <c:pt idx="45433">
                  <c:v>15288</c:v>
                </c:pt>
                <c:pt idx="45434">
                  <c:v>2784</c:v>
                </c:pt>
                <c:pt idx="45435">
                  <c:v>7876</c:v>
                </c:pt>
                <c:pt idx="45436">
                  <c:v>2368</c:v>
                </c:pt>
                <c:pt idx="45437">
                  <c:v>11877</c:v>
                </c:pt>
                <c:pt idx="45438">
                  <c:v>12671</c:v>
                </c:pt>
                <c:pt idx="45439">
                  <c:v>6913</c:v>
                </c:pt>
                <c:pt idx="45440">
                  <c:v>4875</c:v>
                </c:pt>
                <c:pt idx="45441">
                  <c:v>7022</c:v>
                </c:pt>
                <c:pt idx="45442">
                  <c:v>7551</c:v>
                </c:pt>
                <c:pt idx="45443">
                  <c:v>4929</c:v>
                </c:pt>
                <c:pt idx="45444">
                  <c:v>5812</c:v>
                </c:pt>
                <c:pt idx="45445">
                  <c:v>4154</c:v>
                </c:pt>
                <c:pt idx="45446">
                  <c:v>4560</c:v>
                </c:pt>
                <c:pt idx="45447">
                  <c:v>4460</c:v>
                </c:pt>
                <c:pt idx="45448">
                  <c:v>3981</c:v>
                </c:pt>
                <c:pt idx="45449">
                  <c:v>6911</c:v>
                </c:pt>
                <c:pt idx="45450">
                  <c:v>10693</c:v>
                </c:pt>
                <c:pt idx="45451">
                  <c:v>1190</c:v>
                </c:pt>
                <c:pt idx="45452">
                  <c:v>2227</c:v>
                </c:pt>
                <c:pt idx="45453">
                  <c:v>9689</c:v>
                </c:pt>
                <c:pt idx="45454">
                  <c:v>9216</c:v>
                </c:pt>
                <c:pt idx="45455">
                  <c:v>8321</c:v>
                </c:pt>
                <c:pt idx="45456">
                  <c:v>5346</c:v>
                </c:pt>
                <c:pt idx="45457">
                  <c:v>4816</c:v>
                </c:pt>
                <c:pt idx="45458">
                  <c:v>15062</c:v>
                </c:pt>
                <c:pt idx="45459">
                  <c:v>14533</c:v>
                </c:pt>
                <c:pt idx="45460">
                  <c:v>11898</c:v>
                </c:pt>
                <c:pt idx="45461">
                  <c:v>22576</c:v>
                </c:pt>
                <c:pt idx="45462">
                  <c:v>2472</c:v>
                </c:pt>
                <c:pt idx="45463">
                  <c:v>2965</c:v>
                </c:pt>
                <c:pt idx="45464">
                  <c:v>6639</c:v>
                </c:pt>
                <c:pt idx="45465">
                  <c:v>2009</c:v>
                </c:pt>
                <c:pt idx="45466">
                  <c:v>1385</c:v>
                </c:pt>
                <c:pt idx="45467">
                  <c:v>1590</c:v>
                </c:pt>
                <c:pt idx="45468">
                  <c:v>4457</c:v>
                </c:pt>
                <c:pt idx="45469">
                  <c:v>6869</c:v>
                </c:pt>
                <c:pt idx="45470">
                  <c:v>3923</c:v>
                </c:pt>
                <c:pt idx="45471">
                  <c:v>12329</c:v>
                </c:pt>
                <c:pt idx="45472">
                  <c:v>6437</c:v>
                </c:pt>
                <c:pt idx="45473">
                  <c:v>14189</c:v>
                </c:pt>
                <c:pt idx="45474">
                  <c:v>9065</c:v>
                </c:pt>
                <c:pt idx="45475">
                  <c:v>6237</c:v>
                </c:pt>
                <c:pt idx="45476">
                  <c:v>4905</c:v>
                </c:pt>
                <c:pt idx="45477" formatCode="General">
                  <c:v>991</c:v>
                </c:pt>
                <c:pt idx="45478">
                  <c:v>5093</c:v>
                </c:pt>
                <c:pt idx="45479">
                  <c:v>4139</c:v>
                </c:pt>
                <c:pt idx="45480">
                  <c:v>3739</c:v>
                </c:pt>
                <c:pt idx="45481">
                  <c:v>5538</c:v>
                </c:pt>
                <c:pt idx="45482">
                  <c:v>9473</c:v>
                </c:pt>
                <c:pt idx="45483">
                  <c:v>10489</c:v>
                </c:pt>
                <c:pt idx="45484">
                  <c:v>20404</c:v>
                </c:pt>
                <c:pt idx="45485">
                  <c:v>20741</c:v>
                </c:pt>
                <c:pt idx="45486">
                  <c:v>11314</c:v>
                </c:pt>
                <c:pt idx="45487">
                  <c:v>6587</c:v>
                </c:pt>
                <c:pt idx="45488">
                  <c:v>3233</c:v>
                </c:pt>
                <c:pt idx="45489">
                  <c:v>2289</c:v>
                </c:pt>
                <c:pt idx="45490">
                  <c:v>9783</c:v>
                </c:pt>
                <c:pt idx="45491">
                  <c:v>3709</c:v>
                </c:pt>
                <c:pt idx="45492">
                  <c:v>1531</c:v>
                </c:pt>
                <c:pt idx="45493">
                  <c:v>1153</c:v>
                </c:pt>
                <c:pt idx="45494">
                  <c:v>2756</c:v>
                </c:pt>
                <c:pt idx="45495">
                  <c:v>4629</c:v>
                </c:pt>
                <c:pt idx="45496">
                  <c:v>5473</c:v>
                </c:pt>
                <c:pt idx="45497">
                  <c:v>8386</c:v>
                </c:pt>
                <c:pt idx="45498">
                  <c:v>19798</c:v>
                </c:pt>
                <c:pt idx="45499">
                  <c:v>25865</c:v>
                </c:pt>
                <c:pt idx="45500">
                  <c:v>7022</c:v>
                </c:pt>
                <c:pt idx="45501">
                  <c:v>1865</c:v>
                </c:pt>
                <c:pt idx="45502">
                  <c:v>1464</c:v>
                </c:pt>
                <c:pt idx="45503" formatCode="General">
                  <c:v>895</c:v>
                </c:pt>
                <c:pt idx="45504">
                  <c:v>6421</c:v>
                </c:pt>
                <c:pt idx="45505">
                  <c:v>9597</c:v>
                </c:pt>
                <c:pt idx="45506">
                  <c:v>6757</c:v>
                </c:pt>
                <c:pt idx="45507">
                  <c:v>7099</c:v>
                </c:pt>
                <c:pt idx="45508">
                  <c:v>6242</c:v>
                </c:pt>
                <c:pt idx="45509">
                  <c:v>3580</c:v>
                </c:pt>
                <c:pt idx="45510">
                  <c:v>3191</c:v>
                </c:pt>
                <c:pt idx="45511">
                  <c:v>6178</c:v>
                </c:pt>
                <c:pt idx="45512">
                  <c:v>6717</c:v>
                </c:pt>
                <c:pt idx="45513">
                  <c:v>7093</c:v>
                </c:pt>
                <c:pt idx="45514">
                  <c:v>1553</c:v>
                </c:pt>
                <c:pt idx="45515">
                  <c:v>2955</c:v>
                </c:pt>
                <c:pt idx="45516">
                  <c:v>5337</c:v>
                </c:pt>
                <c:pt idx="45517">
                  <c:v>1499</c:v>
                </c:pt>
                <c:pt idx="45518">
                  <c:v>1975</c:v>
                </c:pt>
                <c:pt idx="45519">
                  <c:v>8925</c:v>
                </c:pt>
                <c:pt idx="45520">
                  <c:v>4854</c:v>
                </c:pt>
                <c:pt idx="45521">
                  <c:v>2405</c:v>
                </c:pt>
                <c:pt idx="45522">
                  <c:v>2862</c:v>
                </c:pt>
                <c:pt idx="45523">
                  <c:v>2449</c:v>
                </c:pt>
                <c:pt idx="45524">
                  <c:v>1111</c:v>
                </c:pt>
                <c:pt idx="45525" formatCode="General">
                  <c:v>893</c:v>
                </c:pt>
                <c:pt idx="45526">
                  <c:v>1384</c:v>
                </c:pt>
                <c:pt idx="45527">
                  <c:v>2721</c:v>
                </c:pt>
                <c:pt idx="45528">
                  <c:v>5252</c:v>
                </c:pt>
                <c:pt idx="45529">
                  <c:v>3089</c:v>
                </c:pt>
                <c:pt idx="45530">
                  <c:v>4348</c:v>
                </c:pt>
                <c:pt idx="45531">
                  <c:v>3505</c:v>
                </c:pt>
                <c:pt idx="45532">
                  <c:v>1272</c:v>
                </c:pt>
                <c:pt idx="45533">
                  <c:v>1154</c:v>
                </c:pt>
                <c:pt idx="45534">
                  <c:v>6890</c:v>
                </c:pt>
                <c:pt idx="45535">
                  <c:v>8561</c:v>
                </c:pt>
                <c:pt idx="45536">
                  <c:v>2534</c:v>
                </c:pt>
                <c:pt idx="45537">
                  <c:v>15000</c:v>
                </c:pt>
                <c:pt idx="45538">
                  <c:v>8372</c:v>
                </c:pt>
                <c:pt idx="45539" formatCode="General">
                  <c:v>621</c:v>
                </c:pt>
                <c:pt idx="45540" formatCode="General">
                  <c:v>993</c:v>
                </c:pt>
                <c:pt idx="45541" formatCode="General">
                  <c:v>872</c:v>
                </c:pt>
                <c:pt idx="45542">
                  <c:v>1154</c:v>
                </c:pt>
                <c:pt idx="45543">
                  <c:v>2222</c:v>
                </c:pt>
                <c:pt idx="45544">
                  <c:v>2062</c:v>
                </c:pt>
                <c:pt idx="45545">
                  <c:v>4100</c:v>
                </c:pt>
                <c:pt idx="45546">
                  <c:v>3389</c:v>
                </c:pt>
                <c:pt idx="45547">
                  <c:v>5647</c:v>
                </c:pt>
                <c:pt idx="45548">
                  <c:v>6036</c:v>
                </c:pt>
                <c:pt idx="45549">
                  <c:v>4897</c:v>
                </c:pt>
                <c:pt idx="45550">
                  <c:v>1464</c:v>
                </c:pt>
                <c:pt idx="45551">
                  <c:v>1910</c:v>
                </c:pt>
                <c:pt idx="45552">
                  <c:v>4355</c:v>
                </c:pt>
                <c:pt idx="45553">
                  <c:v>4542</c:v>
                </c:pt>
                <c:pt idx="45554">
                  <c:v>16680</c:v>
                </c:pt>
                <c:pt idx="45555">
                  <c:v>19452</c:v>
                </c:pt>
                <c:pt idx="45556">
                  <c:v>19855</c:v>
                </c:pt>
                <c:pt idx="45557">
                  <c:v>17627</c:v>
                </c:pt>
                <c:pt idx="45558">
                  <c:v>19229</c:v>
                </c:pt>
                <c:pt idx="45559">
                  <c:v>20606</c:v>
                </c:pt>
                <c:pt idx="45560">
                  <c:v>23125</c:v>
                </c:pt>
                <c:pt idx="45561">
                  <c:v>8646</c:v>
                </c:pt>
                <c:pt idx="45562">
                  <c:v>5789</c:v>
                </c:pt>
                <c:pt idx="45563">
                  <c:v>3524</c:v>
                </c:pt>
                <c:pt idx="45564">
                  <c:v>7000</c:v>
                </c:pt>
                <c:pt idx="45565">
                  <c:v>3604</c:v>
                </c:pt>
                <c:pt idx="45566">
                  <c:v>1069</c:v>
                </c:pt>
                <c:pt idx="45567">
                  <c:v>14979</c:v>
                </c:pt>
                <c:pt idx="45568">
                  <c:v>3095</c:v>
                </c:pt>
                <c:pt idx="45569">
                  <c:v>2920</c:v>
                </c:pt>
                <c:pt idx="45570">
                  <c:v>2659</c:v>
                </c:pt>
                <c:pt idx="45571">
                  <c:v>1067</c:v>
                </c:pt>
                <c:pt idx="45572" formatCode="General">
                  <c:v>793</c:v>
                </c:pt>
                <c:pt idx="45573">
                  <c:v>3726</c:v>
                </c:pt>
                <c:pt idx="45574">
                  <c:v>4040</c:v>
                </c:pt>
                <c:pt idx="45575">
                  <c:v>6778</c:v>
                </c:pt>
                <c:pt idx="45576">
                  <c:v>3705</c:v>
                </c:pt>
                <c:pt idx="45577">
                  <c:v>18354</c:v>
                </c:pt>
                <c:pt idx="45578">
                  <c:v>8037</c:v>
                </c:pt>
                <c:pt idx="45579">
                  <c:v>15771</c:v>
                </c:pt>
                <c:pt idx="45580">
                  <c:v>13718</c:v>
                </c:pt>
                <c:pt idx="45581" formatCode="General">
                  <c:v>114</c:v>
                </c:pt>
                <c:pt idx="45582">
                  <c:v>1920</c:v>
                </c:pt>
                <c:pt idx="45583">
                  <c:v>1249</c:v>
                </c:pt>
                <c:pt idx="45584">
                  <c:v>1904</c:v>
                </c:pt>
                <c:pt idx="45585" formatCode="General">
                  <c:v>657</c:v>
                </c:pt>
                <c:pt idx="45586">
                  <c:v>3243</c:v>
                </c:pt>
                <c:pt idx="45587">
                  <c:v>1527</c:v>
                </c:pt>
                <c:pt idx="45588">
                  <c:v>1295</c:v>
                </c:pt>
                <c:pt idx="45589" formatCode="General">
                  <c:v>374</c:v>
                </c:pt>
                <c:pt idx="45590">
                  <c:v>5131</c:v>
                </c:pt>
                <c:pt idx="45591">
                  <c:v>5245</c:v>
                </c:pt>
                <c:pt idx="45592">
                  <c:v>3452</c:v>
                </c:pt>
                <c:pt idx="45593">
                  <c:v>2704</c:v>
                </c:pt>
                <c:pt idx="45594">
                  <c:v>2243</c:v>
                </c:pt>
                <c:pt idx="45595">
                  <c:v>2232</c:v>
                </c:pt>
                <c:pt idx="45596">
                  <c:v>1455</c:v>
                </c:pt>
                <c:pt idx="45597" formatCode="General">
                  <c:v>144</c:v>
                </c:pt>
                <c:pt idx="45598" formatCode="General">
                  <c:v>740</c:v>
                </c:pt>
                <c:pt idx="45599">
                  <c:v>2637</c:v>
                </c:pt>
                <c:pt idx="45600">
                  <c:v>3383</c:v>
                </c:pt>
                <c:pt idx="45601">
                  <c:v>3377</c:v>
                </c:pt>
                <c:pt idx="45602">
                  <c:v>2473</c:v>
                </c:pt>
                <c:pt idx="45603">
                  <c:v>2243</c:v>
                </c:pt>
                <c:pt idx="45604" formatCode="General">
                  <c:v>48</c:v>
                </c:pt>
                <c:pt idx="45605" formatCode="General">
                  <c:v>0</c:v>
                </c:pt>
                <c:pt idx="45606" formatCode="General">
                  <c:v>0</c:v>
                </c:pt>
                <c:pt idx="45607" formatCode="General">
                  <c:v>0</c:v>
                </c:pt>
                <c:pt idx="45608" formatCode="General">
                  <c:v>0</c:v>
                </c:pt>
                <c:pt idx="45609">
                  <c:v>1024</c:v>
                </c:pt>
                <c:pt idx="45610" formatCode="General">
                  <c:v>221</c:v>
                </c:pt>
                <c:pt idx="45611" formatCode="General">
                  <c:v>71</c:v>
                </c:pt>
                <c:pt idx="45612" formatCode="General">
                  <c:v>534</c:v>
                </c:pt>
                <c:pt idx="45613" formatCode="General">
                  <c:v>670</c:v>
                </c:pt>
                <c:pt idx="45614" formatCode="General">
                  <c:v>348</c:v>
                </c:pt>
                <c:pt idx="45615" formatCode="General">
                  <c:v>621</c:v>
                </c:pt>
                <c:pt idx="45616" formatCode="General">
                  <c:v>883</c:v>
                </c:pt>
                <c:pt idx="45617">
                  <c:v>1128</c:v>
                </c:pt>
                <c:pt idx="45618" formatCode="General">
                  <c:v>77</c:v>
                </c:pt>
                <c:pt idx="45619" formatCode="General">
                  <c:v>101</c:v>
                </c:pt>
                <c:pt idx="45620" formatCode="General">
                  <c:v>946</c:v>
                </c:pt>
                <c:pt idx="45621" formatCode="General">
                  <c:v>132</c:v>
                </c:pt>
                <c:pt idx="45622" formatCode="General">
                  <c:v>41</c:v>
                </c:pt>
                <c:pt idx="45623">
                  <c:v>1081</c:v>
                </c:pt>
                <c:pt idx="45624" formatCode="General">
                  <c:v>237</c:v>
                </c:pt>
                <c:pt idx="45625" formatCode="General">
                  <c:v>252</c:v>
                </c:pt>
                <c:pt idx="45626" formatCode="General">
                  <c:v>89</c:v>
                </c:pt>
                <c:pt idx="45627" formatCode="General">
                  <c:v>190</c:v>
                </c:pt>
                <c:pt idx="45628" formatCode="General">
                  <c:v>258</c:v>
                </c:pt>
                <c:pt idx="45629" formatCode="General">
                  <c:v>220</c:v>
                </c:pt>
                <c:pt idx="45630" formatCode="General">
                  <c:v>169</c:v>
                </c:pt>
                <c:pt idx="45631" formatCode="General">
                  <c:v>268</c:v>
                </c:pt>
                <c:pt idx="45632" formatCode="General">
                  <c:v>312</c:v>
                </c:pt>
                <c:pt idx="45633" formatCode="General">
                  <c:v>274</c:v>
                </c:pt>
                <c:pt idx="45634" formatCode="General">
                  <c:v>277</c:v>
                </c:pt>
                <c:pt idx="45635" formatCode="General">
                  <c:v>814</c:v>
                </c:pt>
                <c:pt idx="45636">
                  <c:v>1460</c:v>
                </c:pt>
                <c:pt idx="45637">
                  <c:v>1386</c:v>
                </c:pt>
                <c:pt idx="45638" formatCode="General">
                  <c:v>703</c:v>
                </c:pt>
                <c:pt idx="45639">
                  <c:v>1135</c:v>
                </c:pt>
                <c:pt idx="45640">
                  <c:v>1290</c:v>
                </c:pt>
                <c:pt idx="45641">
                  <c:v>1248</c:v>
                </c:pt>
                <c:pt idx="45642">
                  <c:v>1131</c:v>
                </c:pt>
                <c:pt idx="45643" formatCode="General">
                  <c:v>330</c:v>
                </c:pt>
                <c:pt idx="45644" formatCode="General">
                  <c:v>162</c:v>
                </c:pt>
                <c:pt idx="45645" formatCode="General">
                  <c:v>175</c:v>
                </c:pt>
                <c:pt idx="45646" formatCode="General">
                  <c:v>304</c:v>
                </c:pt>
                <c:pt idx="45647">
                  <c:v>1446</c:v>
                </c:pt>
                <c:pt idx="45648" formatCode="General">
                  <c:v>999</c:v>
                </c:pt>
                <c:pt idx="45649" formatCode="General">
                  <c:v>974</c:v>
                </c:pt>
                <c:pt idx="45650">
                  <c:v>1272</c:v>
                </c:pt>
                <c:pt idx="45651">
                  <c:v>3496</c:v>
                </c:pt>
                <c:pt idx="45652">
                  <c:v>5162</c:v>
                </c:pt>
                <c:pt idx="45653">
                  <c:v>4074</c:v>
                </c:pt>
                <c:pt idx="45654">
                  <c:v>1550</c:v>
                </c:pt>
                <c:pt idx="45655">
                  <c:v>1979</c:v>
                </c:pt>
                <c:pt idx="45656">
                  <c:v>3974</c:v>
                </c:pt>
                <c:pt idx="45657">
                  <c:v>4110</c:v>
                </c:pt>
                <c:pt idx="45658">
                  <c:v>1867</c:v>
                </c:pt>
                <c:pt idx="45659">
                  <c:v>2605</c:v>
                </c:pt>
                <c:pt idx="45660" formatCode="General">
                  <c:v>869</c:v>
                </c:pt>
                <c:pt idx="45661" formatCode="General">
                  <c:v>834</c:v>
                </c:pt>
                <c:pt idx="45662">
                  <c:v>2389</c:v>
                </c:pt>
                <c:pt idx="45663">
                  <c:v>3724</c:v>
                </c:pt>
                <c:pt idx="45664" formatCode="General">
                  <c:v>964</c:v>
                </c:pt>
                <c:pt idx="45665" formatCode="General">
                  <c:v>786</c:v>
                </c:pt>
                <c:pt idx="45666">
                  <c:v>2875</c:v>
                </c:pt>
                <c:pt idx="45667" formatCode="General">
                  <c:v>464</c:v>
                </c:pt>
                <c:pt idx="45668">
                  <c:v>1330</c:v>
                </c:pt>
                <c:pt idx="45669" formatCode="General">
                  <c:v>223</c:v>
                </c:pt>
                <c:pt idx="45670" formatCode="General">
                  <c:v>211</c:v>
                </c:pt>
                <c:pt idx="45671">
                  <c:v>1307</c:v>
                </c:pt>
                <c:pt idx="45672" formatCode="General">
                  <c:v>740</c:v>
                </c:pt>
                <c:pt idx="45673" formatCode="General">
                  <c:v>331</c:v>
                </c:pt>
                <c:pt idx="45674" formatCode="General">
                  <c:v>310</c:v>
                </c:pt>
                <c:pt idx="45675" formatCode="General">
                  <c:v>226</c:v>
                </c:pt>
                <c:pt idx="45676" formatCode="General">
                  <c:v>308</c:v>
                </c:pt>
                <c:pt idx="45677" formatCode="General">
                  <c:v>177</c:v>
                </c:pt>
                <c:pt idx="45678" formatCode="General">
                  <c:v>748</c:v>
                </c:pt>
                <c:pt idx="45679" formatCode="General">
                  <c:v>322</c:v>
                </c:pt>
                <c:pt idx="45680">
                  <c:v>5230</c:v>
                </c:pt>
                <c:pt idx="45681">
                  <c:v>3241</c:v>
                </c:pt>
                <c:pt idx="45682">
                  <c:v>2274</c:v>
                </c:pt>
                <c:pt idx="45683">
                  <c:v>2073</c:v>
                </c:pt>
                <c:pt idx="45684">
                  <c:v>5452</c:v>
                </c:pt>
                <c:pt idx="45685">
                  <c:v>4737</c:v>
                </c:pt>
                <c:pt idx="45686">
                  <c:v>2446</c:v>
                </c:pt>
                <c:pt idx="45687" formatCode="General">
                  <c:v>534</c:v>
                </c:pt>
                <c:pt idx="45688">
                  <c:v>4022</c:v>
                </c:pt>
                <c:pt idx="45689">
                  <c:v>3105</c:v>
                </c:pt>
                <c:pt idx="45690" formatCode="General">
                  <c:v>46</c:v>
                </c:pt>
                <c:pt idx="45691" formatCode="General">
                  <c:v>153</c:v>
                </c:pt>
                <c:pt idx="45692">
                  <c:v>3873</c:v>
                </c:pt>
                <c:pt idx="45693">
                  <c:v>5358</c:v>
                </c:pt>
                <c:pt idx="45694">
                  <c:v>4402</c:v>
                </c:pt>
                <c:pt idx="45695">
                  <c:v>3327</c:v>
                </c:pt>
                <c:pt idx="45696" formatCode="General">
                  <c:v>89</c:v>
                </c:pt>
                <c:pt idx="45697" formatCode="General">
                  <c:v>689</c:v>
                </c:pt>
                <c:pt idx="45698" formatCode="General">
                  <c:v>386</c:v>
                </c:pt>
                <c:pt idx="45699" formatCode="General">
                  <c:v>7</c:v>
                </c:pt>
                <c:pt idx="45700" formatCode="General">
                  <c:v>228</c:v>
                </c:pt>
                <c:pt idx="45701" formatCode="General">
                  <c:v>239</c:v>
                </c:pt>
                <c:pt idx="45702" formatCode="General">
                  <c:v>150</c:v>
                </c:pt>
                <c:pt idx="45703" formatCode="General">
                  <c:v>201</c:v>
                </c:pt>
                <c:pt idx="45704" formatCode="General">
                  <c:v>116</c:v>
                </c:pt>
                <c:pt idx="45705" formatCode="General">
                  <c:v>412</c:v>
                </c:pt>
                <c:pt idx="45706" formatCode="General">
                  <c:v>24</c:v>
                </c:pt>
                <c:pt idx="45707" formatCode="General">
                  <c:v>66</c:v>
                </c:pt>
                <c:pt idx="45708" formatCode="General">
                  <c:v>139</c:v>
                </c:pt>
                <c:pt idx="45709" formatCode="General">
                  <c:v>324</c:v>
                </c:pt>
                <c:pt idx="45710" formatCode="General">
                  <c:v>52</c:v>
                </c:pt>
                <c:pt idx="45711" formatCode="General">
                  <c:v>568</c:v>
                </c:pt>
                <c:pt idx="45712" formatCode="General">
                  <c:v>146</c:v>
                </c:pt>
                <c:pt idx="45713" formatCode="General">
                  <c:v>762</c:v>
                </c:pt>
                <c:pt idx="45714" formatCode="General">
                  <c:v>33</c:v>
                </c:pt>
                <c:pt idx="45715" formatCode="General">
                  <c:v>85</c:v>
                </c:pt>
                <c:pt idx="45716" formatCode="General">
                  <c:v>52</c:v>
                </c:pt>
                <c:pt idx="45717">
                  <c:v>1203</c:v>
                </c:pt>
                <c:pt idx="45718" formatCode="General">
                  <c:v>110</c:v>
                </c:pt>
                <c:pt idx="45719" formatCode="General">
                  <c:v>35</c:v>
                </c:pt>
                <c:pt idx="45720" formatCode="General">
                  <c:v>14</c:v>
                </c:pt>
                <c:pt idx="45721" formatCode="General">
                  <c:v>7</c:v>
                </c:pt>
                <c:pt idx="45722" formatCode="General">
                  <c:v>20</c:v>
                </c:pt>
                <c:pt idx="45723" formatCode="General">
                  <c:v>57</c:v>
                </c:pt>
                <c:pt idx="45724" formatCode="General">
                  <c:v>380</c:v>
                </c:pt>
                <c:pt idx="45725" formatCode="General">
                  <c:v>33</c:v>
                </c:pt>
                <c:pt idx="45726" formatCode="General">
                  <c:v>133</c:v>
                </c:pt>
                <c:pt idx="45727" formatCode="General">
                  <c:v>38</c:v>
                </c:pt>
                <c:pt idx="45728" formatCode="General">
                  <c:v>28</c:v>
                </c:pt>
                <c:pt idx="45729" formatCode="General">
                  <c:v>30</c:v>
                </c:pt>
                <c:pt idx="45730" formatCode="General">
                  <c:v>140</c:v>
                </c:pt>
                <c:pt idx="45731" formatCode="General">
                  <c:v>0</c:v>
                </c:pt>
                <c:pt idx="45732" formatCode="General">
                  <c:v>593</c:v>
                </c:pt>
                <c:pt idx="45733" formatCode="General">
                  <c:v>134</c:v>
                </c:pt>
                <c:pt idx="45734" formatCode="General">
                  <c:v>152</c:v>
                </c:pt>
                <c:pt idx="45735" formatCode="General">
                  <c:v>22</c:v>
                </c:pt>
                <c:pt idx="45736" formatCode="General">
                  <c:v>316</c:v>
                </c:pt>
                <c:pt idx="45737" formatCode="General">
                  <c:v>6</c:v>
                </c:pt>
                <c:pt idx="45738" formatCode="General">
                  <c:v>21</c:v>
                </c:pt>
                <c:pt idx="45739" formatCode="General">
                  <c:v>52</c:v>
                </c:pt>
                <c:pt idx="45740" formatCode="General">
                  <c:v>417</c:v>
                </c:pt>
                <c:pt idx="45741" formatCode="General">
                  <c:v>195</c:v>
                </c:pt>
                <c:pt idx="45742" formatCode="General">
                  <c:v>277</c:v>
                </c:pt>
                <c:pt idx="45743" formatCode="General">
                  <c:v>442</c:v>
                </c:pt>
                <c:pt idx="45744" formatCode="General">
                  <c:v>399</c:v>
                </c:pt>
                <c:pt idx="45745" formatCode="General">
                  <c:v>126</c:v>
                </c:pt>
                <c:pt idx="45746" formatCode="General">
                  <c:v>16</c:v>
                </c:pt>
                <c:pt idx="45747">
                  <c:v>1360</c:v>
                </c:pt>
                <c:pt idx="45748" formatCode="General">
                  <c:v>65</c:v>
                </c:pt>
                <c:pt idx="45749" formatCode="General">
                  <c:v>321</c:v>
                </c:pt>
                <c:pt idx="45750" formatCode="General">
                  <c:v>350</c:v>
                </c:pt>
                <c:pt idx="45751" formatCode="General">
                  <c:v>325</c:v>
                </c:pt>
                <c:pt idx="45752" formatCode="General">
                  <c:v>173</c:v>
                </c:pt>
                <c:pt idx="45753" formatCode="General">
                  <c:v>438</c:v>
                </c:pt>
                <c:pt idx="45754">
                  <c:v>1016</c:v>
                </c:pt>
                <c:pt idx="45755" formatCode="General">
                  <c:v>748</c:v>
                </c:pt>
                <c:pt idx="45756" formatCode="General">
                  <c:v>791</c:v>
                </c:pt>
                <c:pt idx="45757" formatCode="General">
                  <c:v>358</c:v>
                </c:pt>
                <c:pt idx="45758" formatCode="General">
                  <c:v>370</c:v>
                </c:pt>
                <c:pt idx="45759" formatCode="General">
                  <c:v>596</c:v>
                </c:pt>
                <c:pt idx="45760">
                  <c:v>1943</c:v>
                </c:pt>
                <c:pt idx="45761" formatCode="General">
                  <c:v>571</c:v>
                </c:pt>
                <c:pt idx="45762" formatCode="General">
                  <c:v>124</c:v>
                </c:pt>
                <c:pt idx="45763" formatCode="General">
                  <c:v>245</c:v>
                </c:pt>
                <c:pt idx="45764" formatCode="General">
                  <c:v>330</c:v>
                </c:pt>
                <c:pt idx="45765" formatCode="General">
                  <c:v>330</c:v>
                </c:pt>
                <c:pt idx="45766" formatCode="General">
                  <c:v>330</c:v>
                </c:pt>
                <c:pt idx="45767" formatCode="General">
                  <c:v>330</c:v>
                </c:pt>
                <c:pt idx="45768" formatCode="General">
                  <c:v>330</c:v>
                </c:pt>
                <c:pt idx="45769" formatCode="General">
                  <c:v>330</c:v>
                </c:pt>
                <c:pt idx="45770" formatCode="General">
                  <c:v>330</c:v>
                </c:pt>
                <c:pt idx="45771" formatCode="General">
                  <c:v>330</c:v>
                </c:pt>
                <c:pt idx="45772" formatCode="General">
                  <c:v>330</c:v>
                </c:pt>
                <c:pt idx="45773" formatCode="General">
                  <c:v>330</c:v>
                </c:pt>
                <c:pt idx="45774" formatCode="General">
                  <c:v>330</c:v>
                </c:pt>
                <c:pt idx="45775" formatCode="General">
                  <c:v>330</c:v>
                </c:pt>
                <c:pt idx="45776" formatCode="General">
                  <c:v>330</c:v>
                </c:pt>
                <c:pt idx="45777" formatCode="General">
                  <c:v>330</c:v>
                </c:pt>
                <c:pt idx="45778" formatCode="General">
                  <c:v>330</c:v>
                </c:pt>
                <c:pt idx="45779" formatCode="General">
                  <c:v>330</c:v>
                </c:pt>
                <c:pt idx="45780" formatCode="General">
                  <c:v>330</c:v>
                </c:pt>
                <c:pt idx="45781" formatCode="General">
                  <c:v>330</c:v>
                </c:pt>
                <c:pt idx="45782" formatCode="General">
                  <c:v>330</c:v>
                </c:pt>
                <c:pt idx="45783" formatCode="General">
                  <c:v>330</c:v>
                </c:pt>
                <c:pt idx="45784" formatCode="General">
                  <c:v>330</c:v>
                </c:pt>
                <c:pt idx="45785" formatCode="General">
                  <c:v>330</c:v>
                </c:pt>
                <c:pt idx="45786" formatCode="General">
                  <c:v>330</c:v>
                </c:pt>
                <c:pt idx="45787" formatCode="General">
                  <c:v>330</c:v>
                </c:pt>
                <c:pt idx="45788" formatCode="General">
                  <c:v>330</c:v>
                </c:pt>
                <c:pt idx="45789" formatCode="General">
                  <c:v>330</c:v>
                </c:pt>
                <c:pt idx="45790" formatCode="General">
                  <c:v>330</c:v>
                </c:pt>
                <c:pt idx="45791" formatCode="General">
                  <c:v>330</c:v>
                </c:pt>
                <c:pt idx="45792" formatCode="General">
                  <c:v>330</c:v>
                </c:pt>
                <c:pt idx="45793" formatCode="General">
                  <c:v>330</c:v>
                </c:pt>
                <c:pt idx="45794" formatCode="General">
                  <c:v>330</c:v>
                </c:pt>
                <c:pt idx="45795" formatCode="General">
                  <c:v>330</c:v>
                </c:pt>
                <c:pt idx="45796">
                  <c:v>1971</c:v>
                </c:pt>
                <c:pt idx="45797" formatCode="General">
                  <c:v>605</c:v>
                </c:pt>
                <c:pt idx="45798" formatCode="General">
                  <c:v>144</c:v>
                </c:pt>
                <c:pt idx="45799" formatCode="General">
                  <c:v>177</c:v>
                </c:pt>
                <c:pt idx="45800" formatCode="General">
                  <c:v>365</c:v>
                </c:pt>
                <c:pt idx="45801" formatCode="General">
                  <c:v>323</c:v>
                </c:pt>
                <c:pt idx="45802" formatCode="General">
                  <c:v>594</c:v>
                </c:pt>
                <c:pt idx="45803" formatCode="General">
                  <c:v>0</c:v>
                </c:pt>
                <c:pt idx="45804">
                  <c:v>1077</c:v>
                </c:pt>
                <c:pt idx="45805" formatCode="General">
                  <c:v>523</c:v>
                </c:pt>
                <c:pt idx="45806" formatCode="General">
                  <c:v>857</c:v>
                </c:pt>
                <c:pt idx="45807" formatCode="General">
                  <c:v>280</c:v>
                </c:pt>
                <c:pt idx="45808" formatCode="General">
                  <c:v>904</c:v>
                </c:pt>
                <c:pt idx="45809" formatCode="General">
                  <c:v>489</c:v>
                </c:pt>
                <c:pt idx="45810" formatCode="General">
                  <c:v>878</c:v>
                </c:pt>
                <c:pt idx="45811" formatCode="General">
                  <c:v>378</c:v>
                </c:pt>
                <c:pt idx="45812">
                  <c:v>1091</c:v>
                </c:pt>
                <c:pt idx="45813">
                  <c:v>2382</c:v>
                </c:pt>
                <c:pt idx="45814">
                  <c:v>2025</c:v>
                </c:pt>
                <c:pt idx="45815" formatCode="General">
                  <c:v>678</c:v>
                </c:pt>
                <c:pt idx="45816" formatCode="General">
                  <c:v>763</c:v>
                </c:pt>
                <c:pt idx="45817" formatCode="General">
                  <c:v>357</c:v>
                </c:pt>
                <c:pt idx="45818" formatCode="General">
                  <c:v>314</c:v>
                </c:pt>
                <c:pt idx="45819" formatCode="General">
                  <c:v>465</c:v>
                </c:pt>
                <c:pt idx="45820" formatCode="General">
                  <c:v>775</c:v>
                </c:pt>
                <c:pt idx="45821" formatCode="General">
                  <c:v>287</c:v>
                </c:pt>
                <c:pt idx="45822" formatCode="General">
                  <c:v>330</c:v>
                </c:pt>
                <c:pt idx="45823" formatCode="General">
                  <c:v>597</c:v>
                </c:pt>
                <c:pt idx="45824" formatCode="General">
                  <c:v>460</c:v>
                </c:pt>
                <c:pt idx="45825" formatCode="General">
                  <c:v>346</c:v>
                </c:pt>
                <c:pt idx="45826" formatCode="General">
                  <c:v>65</c:v>
                </c:pt>
                <c:pt idx="45827" formatCode="General">
                  <c:v>41</c:v>
                </c:pt>
                <c:pt idx="45828" formatCode="General">
                  <c:v>233</c:v>
                </c:pt>
                <c:pt idx="45829" formatCode="General">
                  <c:v>90</c:v>
                </c:pt>
                <c:pt idx="45830" formatCode="General">
                  <c:v>419</c:v>
                </c:pt>
                <c:pt idx="45831" formatCode="General">
                  <c:v>39</c:v>
                </c:pt>
                <c:pt idx="45832" formatCode="General">
                  <c:v>170</c:v>
                </c:pt>
                <c:pt idx="45833" formatCode="General">
                  <c:v>146</c:v>
                </c:pt>
                <c:pt idx="45834" formatCode="General">
                  <c:v>134</c:v>
                </c:pt>
                <c:pt idx="45835">
                  <c:v>1536</c:v>
                </c:pt>
                <c:pt idx="45836" formatCode="General">
                  <c:v>390</c:v>
                </c:pt>
                <c:pt idx="45837" formatCode="General">
                  <c:v>350</c:v>
                </c:pt>
                <c:pt idx="45838" formatCode="General">
                  <c:v>107</c:v>
                </c:pt>
                <c:pt idx="45839" formatCode="General">
                  <c:v>131</c:v>
                </c:pt>
                <c:pt idx="45840" formatCode="General">
                  <c:v>191</c:v>
                </c:pt>
                <c:pt idx="45841" formatCode="General">
                  <c:v>226</c:v>
                </c:pt>
                <c:pt idx="45842" formatCode="General">
                  <c:v>253</c:v>
                </c:pt>
                <c:pt idx="45843" formatCode="General">
                  <c:v>239</c:v>
                </c:pt>
                <c:pt idx="45844" formatCode="General">
                  <c:v>247</c:v>
                </c:pt>
                <c:pt idx="45845" formatCode="General">
                  <c:v>77</c:v>
                </c:pt>
                <c:pt idx="45846" formatCode="General">
                  <c:v>164</c:v>
                </c:pt>
                <c:pt idx="45847" formatCode="General">
                  <c:v>848</c:v>
                </c:pt>
                <c:pt idx="45848" formatCode="General">
                  <c:v>354</c:v>
                </c:pt>
                <c:pt idx="45849" formatCode="General">
                  <c:v>693</c:v>
                </c:pt>
                <c:pt idx="45850" formatCode="General">
                  <c:v>364</c:v>
                </c:pt>
                <c:pt idx="45851" formatCode="General">
                  <c:v>116</c:v>
                </c:pt>
                <c:pt idx="45852" formatCode="General">
                  <c:v>498</c:v>
                </c:pt>
                <c:pt idx="45853" formatCode="General">
                  <c:v>157</c:v>
                </c:pt>
                <c:pt idx="45854" formatCode="General">
                  <c:v>181</c:v>
                </c:pt>
                <c:pt idx="45855" formatCode="General">
                  <c:v>166</c:v>
                </c:pt>
                <c:pt idx="45856" formatCode="General">
                  <c:v>382</c:v>
                </c:pt>
                <c:pt idx="45857" formatCode="General">
                  <c:v>102</c:v>
                </c:pt>
                <c:pt idx="45858" formatCode="General">
                  <c:v>102</c:v>
                </c:pt>
                <c:pt idx="45859" formatCode="General">
                  <c:v>102</c:v>
                </c:pt>
                <c:pt idx="45860" formatCode="General">
                  <c:v>102</c:v>
                </c:pt>
                <c:pt idx="45861" formatCode="General">
                  <c:v>102</c:v>
                </c:pt>
                <c:pt idx="45862" formatCode="General">
                  <c:v>102</c:v>
                </c:pt>
                <c:pt idx="45863" formatCode="General">
                  <c:v>102</c:v>
                </c:pt>
                <c:pt idx="45864" formatCode="General">
                  <c:v>102</c:v>
                </c:pt>
                <c:pt idx="45865" formatCode="General">
                  <c:v>102</c:v>
                </c:pt>
                <c:pt idx="45866" formatCode="General">
                  <c:v>102</c:v>
                </c:pt>
                <c:pt idx="45867" formatCode="General">
                  <c:v>102</c:v>
                </c:pt>
                <c:pt idx="45868" formatCode="General">
                  <c:v>102</c:v>
                </c:pt>
                <c:pt idx="45869" formatCode="General">
                  <c:v>102</c:v>
                </c:pt>
                <c:pt idx="45870" formatCode="General">
                  <c:v>102</c:v>
                </c:pt>
                <c:pt idx="45871" formatCode="General">
                  <c:v>102</c:v>
                </c:pt>
                <c:pt idx="45872" formatCode="General">
                  <c:v>102</c:v>
                </c:pt>
                <c:pt idx="45873" formatCode="General">
                  <c:v>102</c:v>
                </c:pt>
                <c:pt idx="45874" formatCode="General">
                  <c:v>102</c:v>
                </c:pt>
                <c:pt idx="45875" formatCode="General">
                  <c:v>102</c:v>
                </c:pt>
                <c:pt idx="45876" formatCode="General">
                  <c:v>102</c:v>
                </c:pt>
                <c:pt idx="45877" formatCode="General">
                  <c:v>102</c:v>
                </c:pt>
                <c:pt idx="45878" formatCode="General">
                  <c:v>102</c:v>
                </c:pt>
                <c:pt idx="45879" formatCode="General">
                  <c:v>102</c:v>
                </c:pt>
                <c:pt idx="45880" formatCode="General">
                  <c:v>102</c:v>
                </c:pt>
                <c:pt idx="45881" formatCode="General">
                  <c:v>102</c:v>
                </c:pt>
                <c:pt idx="45882" formatCode="General">
                  <c:v>102</c:v>
                </c:pt>
                <c:pt idx="45883" formatCode="General">
                  <c:v>102</c:v>
                </c:pt>
                <c:pt idx="45884" formatCode="General">
                  <c:v>102</c:v>
                </c:pt>
                <c:pt idx="45885" formatCode="General">
                  <c:v>102</c:v>
                </c:pt>
                <c:pt idx="45886" formatCode="General">
                  <c:v>102</c:v>
                </c:pt>
                <c:pt idx="45887" formatCode="General">
                  <c:v>102</c:v>
                </c:pt>
                <c:pt idx="45888" formatCode="General">
                  <c:v>102</c:v>
                </c:pt>
                <c:pt idx="45889" formatCode="General">
                  <c:v>764</c:v>
                </c:pt>
                <c:pt idx="45890" formatCode="General">
                  <c:v>272</c:v>
                </c:pt>
                <c:pt idx="45891" formatCode="General">
                  <c:v>148</c:v>
                </c:pt>
                <c:pt idx="45892" formatCode="General">
                  <c:v>52</c:v>
                </c:pt>
                <c:pt idx="45893" formatCode="General">
                  <c:v>57</c:v>
                </c:pt>
                <c:pt idx="45894" formatCode="General">
                  <c:v>180</c:v>
                </c:pt>
                <c:pt idx="45895" formatCode="General">
                  <c:v>35</c:v>
                </c:pt>
                <c:pt idx="45896" formatCode="General">
                  <c:v>67</c:v>
                </c:pt>
                <c:pt idx="45897" formatCode="General">
                  <c:v>224</c:v>
                </c:pt>
                <c:pt idx="45898" formatCode="General">
                  <c:v>157</c:v>
                </c:pt>
                <c:pt idx="45899" formatCode="General">
                  <c:v>359</c:v>
                </c:pt>
                <c:pt idx="45900" formatCode="General">
                  <c:v>169</c:v>
                </c:pt>
                <c:pt idx="45901" formatCode="General">
                  <c:v>26</c:v>
                </c:pt>
                <c:pt idx="45902" formatCode="General">
                  <c:v>688</c:v>
                </c:pt>
                <c:pt idx="45903" formatCode="General">
                  <c:v>186</c:v>
                </c:pt>
                <c:pt idx="45904" formatCode="General">
                  <c:v>32</c:v>
                </c:pt>
                <c:pt idx="45905" formatCode="General">
                  <c:v>43</c:v>
                </c:pt>
                <c:pt idx="45906" formatCode="General">
                  <c:v>33</c:v>
                </c:pt>
                <c:pt idx="45907" formatCode="General">
                  <c:v>6</c:v>
                </c:pt>
                <c:pt idx="45908" formatCode="General">
                  <c:v>53</c:v>
                </c:pt>
                <c:pt idx="45909" formatCode="General">
                  <c:v>369</c:v>
                </c:pt>
                <c:pt idx="45910" formatCode="General">
                  <c:v>11</c:v>
                </c:pt>
                <c:pt idx="45911" formatCode="General">
                  <c:v>656</c:v>
                </c:pt>
                <c:pt idx="45912" formatCode="General">
                  <c:v>233</c:v>
                </c:pt>
                <c:pt idx="45913" formatCode="General">
                  <c:v>55</c:v>
                </c:pt>
                <c:pt idx="45914" formatCode="General">
                  <c:v>26</c:v>
                </c:pt>
                <c:pt idx="45915" formatCode="General">
                  <c:v>226</c:v>
                </c:pt>
                <c:pt idx="45916" formatCode="General">
                  <c:v>67</c:v>
                </c:pt>
                <c:pt idx="45917" formatCode="General">
                  <c:v>141</c:v>
                </c:pt>
                <c:pt idx="45918" formatCode="General">
                  <c:v>126</c:v>
                </c:pt>
                <c:pt idx="45919" formatCode="General">
                  <c:v>38</c:v>
                </c:pt>
                <c:pt idx="45920" formatCode="General">
                  <c:v>587</c:v>
                </c:pt>
                <c:pt idx="45921" formatCode="General">
                  <c:v>77</c:v>
                </c:pt>
                <c:pt idx="45922" formatCode="General">
                  <c:v>385</c:v>
                </c:pt>
                <c:pt idx="45923" formatCode="General">
                  <c:v>981</c:v>
                </c:pt>
                <c:pt idx="45924" formatCode="General">
                  <c:v>29</c:v>
                </c:pt>
                <c:pt idx="45925" formatCode="General">
                  <c:v>379</c:v>
                </c:pt>
                <c:pt idx="45926" formatCode="General">
                  <c:v>260</c:v>
                </c:pt>
                <c:pt idx="45927" formatCode="General">
                  <c:v>664</c:v>
                </c:pt>
                <c:pt idx="45928" formatCode="General">
                  <c:v>48</c:v>
                </c:pt>
                <c:pt idx="45929" formatCode="General">
                  <c:v>88</c:v>
                </c:pt>
                <c:pt idx="45930" formatCode="General">
                  <c:v>52</c:v>
                </c:pt>
                <c:pt idx="45931" formatCode="General">
                  <c:v>4</c:v>
                </c:pt>
                <c:pt idx="45932" formatCode="General">
                  <c:v>129</c:v>
                </c:pt>
                <c:pt idx="45933" formatCode="General">
                  <c:v>294</c:v>
                </c:pt>
                <c:pt idx="45934" formatCode="General">
                  <c:v>237</c:v>
                </c:pt>
                <c:pt idx="45935" formatCode="General">
                  <c:v>247</c:v>
                </c:pt>
                <c:pt idx="45936" formatCode="General">
                  <c:v>227</c:v>
                </c:pt>
                <c:pt idx="45937">
                  <c:v>1236</c:v>
                </c:pt>
                <c:pt idx="45938" formatCode="General">
                  <c:v>112</c:v>
                </c:pt>
                <c:pt idx="45939">
                  <c:v>5045</c:v>
                </c:pt>
                <c:pt idx="45940" formatCode="General">
                  <c:v>206</c:v>
                </c:pt>
                <c:pt idx="45941" formatCode="General">
                  <c:v>559</c:v>
                </c:pt>
                <c:pt idx="45942" formatCode="General">
                  <c:v>119</c:v>
                </c:pt>
                <c:pt idx="45943" formatCode="General">
                  <c:v>174</c:v>
                </c:pt>
                <c:pt idx="45944" formatCode="General">
                  <c:v>115</c:v>
                </c:pt>
                <c:pt idx="45945" formatCode="General">
                  <c:v>700</c:v>
                </c:pt>
                <c:pt idx="45946" formatCode="General">
                  <c:v>752</c:v>
                </c:pt>
                <c:pt idx="45947" formatCode="General">
                  <c:v>369</c:v>
                </c:pt>
                <c:pt idx="45948">
                  <c:v>2991</c:v>
                </c:pt>
                <c:pt idx="45949" formatCode="General">
                  <c:v>0</c:v>
                </c:pt>
                <c:pt idx="45950" formatCode="General">
                  <c:v>838</c:v>
                </c:pt>
                <c:pt idx="45951" formatCode="General">
                  <c:v>261</c:v>
                </c:pt>
                <c:pt idx="45952" formatCode="General">
                  <c:v>487</c:v>
                </c:pt>
                <c:pt idx="45953" formatCode="General">
                  <c:v>404</c:v>
                </c:pt>
                <c:pt idx="45954" formatCode="General">
                  <c:v>41</c:v>
                </c:pt>
                <c:pt idx="45955">
                  <c:v>1999</c:v>
                </c:pt>
                <c:pt idx="45956">
                  <c:v>1416</c:v>
                </c:pt>
                <c:pt idx="45957">
                  <c:v>2602</c:v>
                </c:pt>
                <c:pt idx="45958" formatCode="General">
                  <c:v>340</c:v>
                </c:pt>
                <c:pt idx="45959" formatCode="General">
                  <c:v>720</c:v>
                </c:pt>
                <c:pt idx="45960" formatCode="General">
                  <c:v>145</c:v>
                </c:pt>
                <c:pt idx="45961" formatCode="General">
                  <c:v>56</c:v>
                </c:pt>
                <c:pt idx="45962" formatCode="General">
                  <c:v>105</c:v>
                </c:pt>
                <c:pt idx="45963" formatCode="General">
                  <c:v>316</c:v>
                </c:pt>
                <c:pt idx="45964" formatCode="General">
                  <c:v>19</c:v>
                </c:pt>
                <c:pt idx="45965">
                  <c:v>1980</c:v>
                </c:pt>
                <c:pt idx="45966" formatCode="General">
                  <c:v>945</c:v>
                </c:pt>
                <c:pt idx="45967" formatCode="General">
                  <c:v>209</c:v>
                </c:pt>
                <c:pt idx="45968" formatCode="General">
                  <c:v>288</c:v>
                </c:pt>
                <c:pt idx="45969" formatCode="General">
                  <c:v>126</c:v>
                </c:pt>
                <c:pt idx="45970" formatCode="General">
                  <c:v>393</c:v>
                </c:pt>
                <c:pt idx="45971" formatCode="General">
                  <c:v>263</c:v>
                </c:pt>
                <c:pt idx="45972" formatCode="General">
                  <c:v>290</c:v>
                </c:pt>
                <c:pt idx="45973" formatCode="General">
                  <c:v>376</c:v>
                </c:pt>
                <c:pt idx="45974">
                  <c:v>1252</c:v>
                </c:pt>
                <c:pt idx="45975">
                  <c:v>1098</c:v>
                </c:pt>
                <c:pt idx="45976" formatCode="General">
                  <c:v>896</c:v>
                </c:pt>
                <c:pt idx="45977" formatCode="General">
                  <c:v>503</c:v>
                </c:pt>
                <c:pt idx="45978" formatCode="General">
                  <c:v>475</c:v>
                </c:pt>
                <c:pt idx="45979" formatCode="General">
                  <c:v>741</c:v>
                </c:pt>
                <c:pt idx="45980" formatCode="General">
                  <c:v>360</c:v>
                </c:pt>
                <c:pt idx="45981" formatCode="General">
                  <c:v>288</c:v>
                </c:pt>
                <c:pt idx="45982" formatCode="General">
                  <c:v>172</c:v>
                </c:pt>
                <c:pt idx="45983" formatCode="General">
                  <c:v>154</c:v>
                </c:pt>
                <c:pt idx="45984" formatCode="General">
                  <c:v>206</c:v>
                </c:pt>
                <c:pt idx="45985" formatCode="General">
                  <c:v>389</c:v>
                </c:pt>
                <c:pt idx="45986" formatCode="General">
                  <c:v>352</c:v>
                </c:pt>
                <c:pt idx="45987" formatCode="General">
                  <c:v>643</c:v>
                </c:pt>
                <c:pt idx="45988" formatCode="General">
                  <c:v>770</c:v>
                </c:pt>
                <c:pt idx="45989" formatCode="General">
                  <c:v>99</c:v>
                </c:pt>
                <c:pt idx="45990" formatCode="General">
                  <c:v>111</c:v>
                </c:pt>
                <c:pt idx="45991" formatCode="General">
                  <c:v>134</c:v>
                </c:pt>
                <c:pt idx="45992" formatCode="General">
                  <c:v>501</c:v>
                </c:pt>
                <c:pt idx="45993" formatCode="General">
                  <c:v>187</c:v>
                </c:pt>
                <c:pt idx="45994" formatCode="General">
                  <c:v>189</c:v>
                </c:pt>
                <c:pt idx="45995" formatCode="General">
                  <c:v>224</c:v>
                </c:pt>
                <c:pt idx="45996" formatCode="General">
                  <c:v>551</c:v>
                </c:pt>
                <c:pt idx="45997" formatCode="General">
                  <c:v>225</c:v>
                </c:pt>
                <c:pt idx="45998" formatCode="General">
                  <c:v>461</c:v>
                </c:pt>
                <c:pt idx="45999" formatCode="General">
                  <c:v>298</c:v>
                </c:pt>
                <c:pt idx="46000" formatCode="General">
                  <c:v>110</c:v>
                </c:pt>
                <c:pt idx="46001" formatCode="General">
                  <c:v>140</c:v>
                </c:pt>
                <c:pt idx="46002">
                  <c:v>1121</c:v>
                </c:pt>
                <c:pt idx="46003" formatCode="General">
                  <c:v>776</c:v>
                </c:pt>
                <c:pt idx="46004" formatCode="General">
                  <c:v>587</c:v>
                </c:pt>
                <c:pt idx="46005" formatCode="General">
                  <c:v>78</c:v>
                </c:pt>
                <c:pt idx="46006" formatCode="General">
                  <c:v>917</c:v>
                </c:pt>
                <c:pt idx="46007" formatCode="General">
                  <c:v>904</c:v>
                </c:pt>
                <c:pt idx="46008">
                  <c:v>1012</c:v>
                </c:pt>
                <c:pt idx="46009" formatCode="General">
                  <c:v>911</c:v>
                </c:pt>
                <c:pt idx="46010" formatCode="General">
                  <c:v>271</c:v>
                </c:pt>
                <c:pt idx="46011" formatCode="General">
                  <c:v>376</c:v>
                </c:pt>
                <c:pt idx="46012" formatCode="General">
                  <c:v>381</c:v>
                </c:pt>
                <c:pt idx="46013" formatCode="General">
                  <c:v>325</c:v>
                </c:pt>
                <c:pt idx="46014" formatCode="General">
                  <c:v>318</c:v>
                </c:pt>
                <c:pt idx="46015" formatCode="General">
                  <c:v>227</c:v>
                </c:pt>
                <c:pt idx="46016" formatCode="General">
                  <c:v>110</c:v>
                </c:pt>
                <c:pt idx="46017" formatCode="General">
                  <c:v>167</c:v>
                </c:pt>
                <c:pt idx="46018" formatCode="General">
                  <c:v>426</c:v>
                </c:pt>
                <c:pt idx="46019" formatCode="General">
                  <c:v>369</c:v>
                </c:pt>
                <c:pt idx="46020" formatCode="General">
                  <c:v>822</c:v>
                </c:pt>
                <c:pt idx="46021" formatCode="General">
                  <c:v>415</c:v>
                </c:pt>
                <c:pt idx="46022" formatCode="General">
                  <c:v>178</c:v>
                </c:pt>
                <c:pt idx="46023" formatCode="General">
                  <c:v>223</c:v>
                </c:pt>
                <c:pt idx="46024" formatCode="General">
                  <c:v>711</c:v>
                </c:pt>
                <c:pt idx="46025" formatCode="General">
                  <c:v>733</c:v>
                </c:pt>
                <c:pt idx="46026">
                  <c:v>1412</c:v>
                </c:pt>
                <c:pt idx="46027">
                  <c:v>1142</c:v>
                </c:pt>
                <c:pt idx="46028" formatCode="General">
                  <c:v>653</c:v>
                </c:pt>
                <c:pt idx="46029">
                  <c:v>1094</c:v>
                </c:pt>
                <c:pt idx="46030">
                  <c:v>1533</c:v>
                </c:pt>
                <c:pt idx="46031">
                  <c:v>1640</c:v>
                </c:pt>
                <c:pt idx="46032" formatCode="General">
                  <c:v>379</c:v>
                </c:pt>
                <c:pt idx="46033" formatCode="General">
                  <c:v>368</c:v>
                </c:pt>
                <c:pt idx="46034" formatCode="General">
                  <c:v>466</c:v>
                </c:pt>
                <c:pt idx="46035" formatCode="General">
                  <c:v>190</c:v>
                </c:pt>
                <c:pt idx="46036" formatCode="General">
                  <c:v>133</c:v>
                </c:pt>
                <c:pt idx="46037" formatCode="General">
                  <c:v>55</c:v>
                </c:pt>
                <c:pt idx="46038" formatCode="General">
                  <c:v>191</c:v>
                </c:pt>
                <c:pt idx="46039" formatCode="General">
                  <c:v>799</c:v>
                </c:pt>
                <c:pt idx="46040" formatCode="General">
                  <c:v>874</c:v>
                </c:pt>
                <c:pt idx="46041" formatCode="General">
                  <c:v>854</c:v>
                </c:pt>
                <c:pt idx="46042" formatCode="General">
                  <c:v>247</c:v>
                </c:pt>
                <c:pt idx="46043" formatCode="General">
                  <c:v>256</c:v>
                </c:pt>
                <c:pt idx="46044" formatCode="General">
                  <c:v>284</c:v>
                </c:pt>
                <c:pt idx="46045" formatCode="General">
                  <c:v>266</c:v>
                </c:pt>
                <c:pt idx="46046" formatCode="General">
                  <c:v>263</c:v>
                </c:pt>
                <c:pt idx="46047">
                  <c:v>1429</c:v>
                </c:pt>
                <c:pt idx="46048" formatCode="General">
                  <c:v>643</c:v>
                </c:pt>
                <c:pt idx="46049">
                  <c:v>1980</c:v>
                </c:pt>
                <c:pt idx="46050" formatCode="General">
                  <c:v>565</c:v>
                </c:pt>
                <c:pt idx="46051" formatCode="General">
                  <c:v>358</c:v>
                </c:pt>
                <c:pt idx="46052" formatCode="General">
                  <c:v>561</c:v>
                </c:pt>
                <c:pt idx="46053" formatCode="General">
                  <c:v>542</c:v>
                </c:pt>
                <c:pt idx="46054" formatCode="General">
                  <c:v>434</c:v>
                </c:pt>
                <c:pt idx="46055" formatCode="General">
                  <c:v>475</c:v>
                </c:pt>
                <c:pt idx="46056">
                  <c:v>1968</c:v>
                </c:pt>
                <c:pt idx="46057" formatCode="General">
                  <c:v>65</c:v>
                </c:pt>
                <c:pt idx="46058" formatCode="General">
                  <c:v>136</c:v>
                </c:pt>
                <c:pt idx="46059" formatCode="General">
                  <c:v>354</c:v>
                </c:pt>
                <c:pt idx="46060" formatCode="General">
                  <c:v>251</c:v>
                </c:pt>
                <c:pt idx="46061" formatCode="General">
                  <c:v>215</c:v>
                </c:pt>
                <c:pt idx="46062" formatCode="General">
                  <c:v>123</c:v>
                </c:pt>
                <c:pt idx="46063">
                  <c:v>1102</c:v>
                </c:pt>
                <c:pt idx="46064" formatCode="General">
                  <c:v>452</c:v>
                </c:pt>
                <c:pt idx="46065">
                  <c:v>1484</c:v>
                </c:pt>
                <c:pt idx="46066">
                  <c:v>1563</c:v>
                </c:pt>
                <c:pt idx="46067">
                  <c:v>4980</c:v>
                </c:pt>
                <c:pt idx="46068">
                  <c:v>2081</c:v>
                </c:pt>
                <c:pt idx="46069" formatCode="General">
                  <c:v>507</c:v>
                </c:pt>
                <c:pt idx="46070" formatCode="General">
                  <c:v>429</c:v>
                </c:pt>
                <c:pt idx="46071" formatCode="General">
                  <c:v>583</c:v>
                </c:pt>
                <c:pt idx="46072" formatCode="General">
                  <c:v>582</c:v>
                </c:pt>
                <c:pt idx="46073" formatCode="General">
                  <c:v>893</c:v>
                </c:pt>
                <c:pt idx="46074" formatCode="General">
                  <c:v>487</c:v>
                </c:pt>
                <c:pt idx="46075" formatCode="General">
                  <c:v>422</c:v>
                </c:pt>
                <c:pt idx="46076" formatCode="General">
                  <c:v>707</c:v>
                </c:pt>
                <c:pt idx="46077" formatCode="General">
                  <c:v>532</c:v>
                </c:pt>
                <c:pt idx="46078">
                  <c:v>1050</c:v>
                </c:pt>
                <c:pt idx="46079" formatCode="General">
                  <c:v>770</c:v>
                </c:pt>
                <c:pt idx="46080" formatCode="General">
                  <c:v>339</c:v>
                </c:pt>
                <c:pt idx="46081" formatCode="General">
                  <c:v>287</c:v>
                </c:pt>
                <c:pt idx="46082" formatCode="General">
                  <c:v>287</c:v>
                </c:pt>
                <c:pt idx="46083">
                  <c:v>1349</c:v>
                </c:pt>
                <c:pt idx="46084">
                  <c:v>1386</c:v>
                </c:pt>
                <c:pt idx="46085">
                  <c:v>1911</c:v>
                </c:pt>
                <c:pt idx="46086">
                  <c:v>2154</c:v>
                </c:pt>
                <c:pt idx="46087">
                  <c:v>1620</c:v>
                </c:pt>
                <c:pt idx="46088">
                  <c:v>1884</c:v>
                </c:pt>
                <c:pt idx="46089">
                  <c:v>1544</c:v>
                </c:pt>
                <c:pt idx="46090">
                  <c:v>1262</c:v>
                </c:pt>
                <c:pt idx="46091" formatCode="General">
                  <c:v>927</c:v>
                </c:pt>
                <c:pt idx="46092">
                  <c:v>1036</c:v>
                </c:pt>
                <c:pt idx="46093" formatCode="General">
                  <c:v>287</c:v>
                </c:pt>
                <c:pt idx="46094" formatCode="General">
                  <c:v>64</c:v>
                </c:pt>
                <c:pt idx="46095" formatCode="General">
                  <c:v>58</c:v>
                </c:pt>
                <c:pt idx="46096" formatCode="General">
                  <c:v>70</c:v>
                </c:pt>
                <c:pt idx="46097" formatCode="General">
                  <c:v>114</c:v>
                </c:pt>
                <c:pt idx="46098" formatCode="General">
                  <c:v>235</c:v>
                </c:pt>
                <c:pt idx="46099">
                  <c:v>1103</c:v>
                </c:pt>
                <c:pt idx="46100" formatCode="General">
                  <c:v>662</c:v>
                </c:pt>
                <c:pt idx="46101" formatCode="General">
                  <c:v>755</c:v>
                </c:pt>
                <c:pt idx="46102" formatCode="General">
                  <c:v>228</c:v>
                </c:pt>
                <c:pt idx="46103" formatCode="General">
                  <c:v>516</c:v>
                </c:pt>
                <c:pt idx="46104" formatCode="General">
                  <c:v>103</c:v>
                </c:pt>
                <c:pt idx="46105" formatCode="General">
                  <c:v>479</c:v>
                </c:pt>
                <c:pt idx="46106">
                  <c:v>1762</c:v>
                </c:pt>
                <c:pt idx="46107">
                  <c:v>1924</c:v>
                </c:pt>
                <c:pt idx="46108">
                  <c:v>1570</c:v>
                </c:pt>
                <c:pt idx="46109">
                  <c:v>1229</c:v>
                </c:pt>
                <c:pt idx="46110">
                  <c:v>1494</c:v>
                </c:pt>
                <c:pt idx="46111">
                  <c:v>1269</c:v>
                </c:pt>
                <c:pt idx="46112">
                  <c:v>1379</c:v>
                </c:pt>
                <c:pt idx="46113" formatCode="General">
                  <c:v>278</c:v>
                </c:pt>
                <c:pt idx="46114" formatCode="General">
                  <c:v>300</c:v>
                </c:pt>
                <c:pt idx="46115" formatCode="General">
                  <c:v>324</c:v>
                </c:pt>
                <c:pt idx="46116" formatCode="General">
                  <c:v>772</c:v>
                </c:pt>
                <c:pt idx="46117">
                  <c:v>2780</c:v>
                </c:pt>
                <c:pt idx="46118" formatCode="General">
                  <c:v>864</c:v>
                </c:pt>
                <c:pt idx="46119">
                  <c:v>1047</c:v>
                </c:pt>
                <c:pt idx="46120">
                  <c:v>2386</c:v>
                </c:pt>
                <c:pt idx="46121">
                  <c:v>1251</c:v>
                </c:pt>
                <c:pt idx="46122" formatCode="General">
                  <c:v>943</c:v>
                </c:pt>
                <c:pt idx="46123" formatCode="General">
                  <c:v>970</c:v>
                </c:pt>
                <c:pt idx="46124">
                  <c:v>1927</c:v>
                </c:pt>
                <c:pt idx="46125">
                  <c:v>1700</c:v>
                </c:pt>
                <c:pt idx="46126">
                  <c:v>1520</c:v>
                </c:pt>
                <c:pt idx="46127" formatCode="General">
                  <c:v>524</c:v>
                </c:pt>
                <c:pt idx="46128" formatCode="General">
                  <c:v>395</c:v>
                </c:pt>
                <c:pt idx="46129" formatCode="General">
                  <c:v>874</c:v>
                </c:pt>
                <c:pt idx="46130" formatCode="General">
                  <c:v>302</c:v>
                </c:pt>
                <c:pt idx="46131" formatCode="General">
                  <c:v>247</c:v>
                </c:pt>
                <c:pt idx="46132" formatCode="General">
                  <c:v>198</c:v>
                </c:pt>
                <c:pt idx="46133" formatCode="General">
                  <c:v>115</c:v>
                </c:pt>
                <c:pt idx="46134" formatCode="General">
                  <c:v>264</c:v>
                </c:pt>
                <c:pt idx="46135" formatCode="General">
                  <c:v>188</c:v>
                </c:pt>
                <c:pt idx="46136" formatCode="General">
                  <c:v>195</c:v>
                </c:pt>
                <c:pt idx="46137" formatCode="General">
                  <c:v>179</c:v>
                </c:pt>
                <c:pt idx="46138" formatCode="General">
                  <c:v>455</c:v>
                </c:pt>
                <c:pt idx="46139" formatCode="General">
                  <c:v>451</c:v>
                </c:pt>
                <c:pt idx="46140" formatCode="General">
                  <c:v>319</c:v>
                </c:pt>
                <c:pt idx="46141" formatCode="General">
                  <c:v>319</c:v>
                </c:pt>
                <c:pt idx="46142" formatCode="General">
                  <c:v>483</c:v>
                </c:pt>
                <c:pt idx="46143">
                  <c:v>1415</c:v>
                </c:pt>
                <c:pt idx="46144" formatCode="General">
                  <c:v>579</c:v>
                </c:pt>
                <c:pt idx="46145" formatCode="General">
                  <c:v>346</c:v>
                </c:pt>
                <c:pt idx="46146" formatCode="General">
                  <c:v>973</c:v>
                </c:pt>
                <c:pt idx="46147" formatCode="General">
                  <c:v>183</c:v>
                </c:pt>
                <c:pt idx="46148">
                  <c:v>2015</c:v>
                </c:pt>
                <c:pt idx="46149">
                  <c:v>1105</c:v>
                </c:pt>
                <c:pt idx="46150" formatCode="General">
                  <c:v>205</c:v>
                </c:pt>
                <c:pt idx="46151" formatCode="General">
                  <c:v>338</c:v>
                </c:pt>
                <c:pt idx="46152" formatCode="General">
                  <c:v>700</c:v>
                </c:pt>
                <c:pt idx="46153" formatCode="General">
                  <c:v>449</c:v>
                </c:pt>
                <c:pt idx="46154" formatCode="General">
                  <c:v>325</c:v>
                </c:pt>
                <c:pt idx="46155" formatCode="General">
                  <c:v>205</c:v>
                </c:pt>
                <c:pt idx="46156" formatCode="General">
                  <c:v>109</c:v>
                </c:pt>
                <c:pt idx="46157" formatCode="General">
                  <c:v>170</c:v>
                </c:pt>
                <c:pt idx="46158" formatCode="General">
                  <c:v>156</c:v>
                </c:pt>
                <c:pt idx="46159" formatCode="General">
                  <c:v>80</c:v>
                </c:pt>
                <c:pt idx="46160" formatCode="General">
                  <c:v>214</c:v>
                </c:pt>
                <c:pt idx="46161" formatCode="General">
                  <c:v>321</c:v>
                </c:pt>
                <c:pt idx="46162" formatCode="General">
                  <c:v>418</c:v>
                </c:pt>
                <c:pt idx="46163" formatCode="General">
                  <c:v>544</c:v>
                </c:pt>
                <c:pt idx="46164" formatCode="General">
                  <c:v>326</c:v>
                </c:pt>
                <c:pt idx="46165" formatCode="General">
                  <c:v>280</c:v>
                </c:pt>
                <c:pt idx="46166" formatCode="General">
                  <c:v>278</c:v>
                </c:pt>
                <c:pt idx="46167" formatCode="General">
                  <c:v>658</c:v>
                </c:pt>
                <c:pt idx="46168" formatCode="General">
                  <c:v>142</c:v>
                </c:pt>
                <c:pt idx="46169" formatCode="General">
                  <c:v>233</c:v>
                </c:pt>
                <c:pt idx="46170" formatCode="General">
                  <c:v>43</c:v>
                </c:pt>
                <c:pt idx="46171" formatCode="General">
                  <c:v>32</c:v>
                </c:pt>
                <c:pt idx="46172" formatCode="General">
                  <c:v>168</c:v>
                </c:pt>
                <c:pt idx="46173" formatCode="General">
                  <c:v>223</c:v>
                </c:pt>
                <c:pt idx="46174" formatCode="General">
                  <c:v>326</c:v>
                </c:pt>
                <c:pt idx="46175" formatCode="General">
                  <c:v>192</c:v>
                </c:pt>
                <c:pt idx="46176" formatCode="General">
                  <c:v>257</c:v>
                </c:pt>
                <c:pt idx="46177" formatCode="General">
                  <c:v>265</c:v>
                </c:pt>
                <c:pt idx="46178" formatCode="General">
                  <c:v>84</c:v>
                </c:pt>
                <c:pt idx="46179" formatCode="General">
                  <c:v>184</c:v>
                </c:pt>
                <c:pt idx="46180" formatCode="General">
                  <c:v>137</c:v>
                </c:pt>
                <c:pt idx="46181" formatCode="General">
                  <c:v>5</c:v>
                </c:pt>
                <c:pt idx="46182" formatCode="General">
                  <c:v>57</c:v>
                </c:pt>
                <c:pt idx="46183" formatCode="General">
                  <c:v>43</c:v>
                </c:pt>
                <c:pt idx="46184" formatCode="General">
                  <c:v>69</c:v>
                </c:pt>
                <c:pt idx="46185" formatCode="General">
                  <c:v>77</c:v>
                </c:pt>
                <c:pt idx="46186" formatCode="General">
                  <c:v>93</c:v>
                </c:pt>
                <c:pt idx="46187" formatCode="General">
                  <c:v>117</c:v>
                </c:pt>
                <c:pt idx="46188" formatCode="General">
                  <c:v>110</c:v>
                </c:pt>
                <c:pt idx="46189" formatCode="General">
                  <c:v>68</c:v>
                </c:pt>
                <c:pt idx="46190" formatCode="General">
                  <c:v>79</c:v>
                </c:pt>
                <c:pt idx="46191" formatCode="General">
                  <c:v>277</c:v>
                </c:pt>
                <c:pt idx="46192" formatCode="General">
                  <c:v>397</c:v>
                </c:pt>
                <c:pt idx="46193" formatCode="General">
                  <c:v>130</c:v>
                </c:pt>
                <c:pt idx="46194" formatCode="General">
                  <c:v>153</c:v>
                </c:pt>
                <c:pt idx="46195">
                  <c:v>1304</c:v>
                </c:pt>
                <c:pt idx="46196" formatCode="General">
                  <c:v>135</c:v>
                </c:pt>
                <c:pt idx="46197" formatCode="General">
                  <c:v>113</c:v>
                </c:pt>
                <c:pt idx="46198" formatCode="General">
                  <c:v>179</c:v>
                </c:pt>
                <c:pt idx="46199" formatCode="General">
                  <c:v>81</c:v>
                </c:pt>
                <c:pt idx="46200" formatCode="General">
                  <c:v>65</c:v>
                </c:pt>
                <c:pt idx="46201" formatCode="General">
                  <c:v>152</c:v>
                </c:pt>
                <c:pt idx="46202" formatCode="General">
                  <c:v>378</c:v>
                </c:pt>
                <c:pt idx="46203" formatCode="General">
                  <c:v>372</c:v>
                </c:pt>
                <c:pt idx="46204" formatCode="General">
                  <c:v>318</c:v>
                </c:pt>
                <c:pt idx="46205" formatCode="General">
                  <c:v>656</c:v>
                </c:pt>
                <c:pt idx="46206" formatCode="General">
                  <c:v>460</c:v>
                </c:pt>
                <c:pt idx="46207" formatCode="General">
                  <c:v>396</c:v>
                </c:pt>
                <c:pt idx="46208" formatCode="General">
                  <c:v>83</c:v>
                </c:pt>
                <c:pt idx="46209" formatCode="General">
                  <c:v>100</c:v>
                </c:pt>
                <c:pt idx="46210" formatCode="General">
                  <c:v>879</c:v>
                </c:pt>
                <c:pt idx="46211" formatCode="General">
                  <c:v>576</c:v>
                </c:pt>
                <c:pt idx="46212" formatCode="General">
                  <c:v>640</c:v>
                </c:pt>
                <c:pt idx="46213" formatCode="General">
                  <c:v>758</c:v>
                </c:pt>
                <c:pt idx="46214" formatCode="General">
                  <c:v>637</c:v>
                </c:pt>
                <c:pt idx="46215" formatCode="General">
                  <c:v>578</c:v>
                </c:pt>
                <c:pt idx="46216" formatCode="General">
                  <c:v>220</c:v>
                </c:pt>
                <c:pt idx="46217" formatCode="General">
                  <c:v>405</c:v>
                </c:pt>
                <c:pt idx="46218" formatCode="General">
                  <c:v>793</c:v>
                </c:pt>
                <c:pt idx="46219" formatCode="General">
                  <c:v>889</c:v>
                </c:pt>
                <c:pt idx="46220" formatCode="General">
                  <c:v>289</c:v>
                </c:pt>
                <c:pt idx="46221" formatCode="General">
                  <c:v>370</c:v>
                </c:pt>
                <c:pt idx="46222" formatCode="General">
                  <c:v>354</c:v>
                </c:pt>
                <c:pt idx="46223" formatCode="General">
                  <c:v>438</c:v>
                </c:pt>
                <c:pt idx="46224" formatCode="General">
                  <c:v>745</c:v>
                </c:pt>
                <c:pt idx="46225" formatCode="General">
                  <c:v>768</c:v>
                </c:pt>
                <c:pt idx="46226" formatCode="General">
                  <c:v>795</c:v>
                </c:pt>
                <c:pt idx="46227">
                  <c:v>1317</c:v>
                </c:pt>
                <c:pt idx="46228" formatCode="General">
                  <c:v>299</c:v>
                </c:pt>
                <c:pt idx="46229" formatCode="General">
                  <c:v>494</c:v>
                </c:pt>
                <c:pt idx="46230">
                  <c:v>3893</c:v>
                </c:pt>
                <c:pt idx="46231">
                  <c:v>3328</c:v>
                </c:pt>
                <c:pt idx="46232" formatCode="General">
                  <c:v>238</c:v>
                </c:pt>
                <c:pt idx="46233" formatCode="General">
                  <c:v>238</c:v>
                </c:pt>
                <c:pt idx="46234" formatCode="General">
                  <c:v>238</c:v>
                </c:pt>
                <c:pt idx="46235" formatCode="General">
                  <c:v>238</c:v>
                </c:pt>
                <c:pt idx="46236" formatCode="General">
                  <c:v>238</c:v>
                </c:pt>
                <c:pt idx="46237" formatCode="General">
                  <c:v>238</c:v>
                </c:pt>
                <c:pt idx="46238" formatCode="General">
                  <c:v>238</c:v>
                </c:pt>
                <c:pt idx="46239" formatCode="General">
                  <c:v>238</c:v>
                </c:pt>
                <c:pt idx="46240" formatCode="General">
                  <c:v>238</c:v>
                </c:pt>
                <c:pt idx="46241" formatCode="General">
                  <c:v>238</c:v>
                </c:pt>
                <c:pt idx="46242" formatCode="General">
                  <c:v>238</c:v>
                </c:pt>
                <c:pt idx="46243" formatCode="General">
                  <c:v>238</c:v>
                </c:pt>
                <c:pt idx="46244" formatCode="General">
                  <c:v>238</c:v>
                </c:pt>
                <c:pt idx="46245" formatCode="General">
                  <c:v>238</c:v>
                </c:pt>
                <c:pt idx="46246" formatCode="General">
                  <c:v>238</c:v>
                </c:pt>
                <c:pt idx="46247" formatCode="General">
                  <c:v>238</c:v>
                </c:pt>
                <c:pt idx="46248" formatCode="General">
                  <c:v>238</c:v>
                </c:pt>
                <c:pt idx="46249" formatCode="General">
                  <c:v>238</c:v>
                </c:pt>
                <c:pt idx="46250" formatCode="General">
                  <c:v>238</c:v>
                </c:pt>
                <c:pt idx="46251" formatCode="General">
                  <c:v>238</c:v>
                </c:pt>
                <c:pt idx="46252" formatCode="General">
                  <c:v>238</c:v>
                </c:pt>
                <c:pt idx="46253" formatCode="General">
                  <c:v>238</c:v>
                </c:pt>
                <c:pt idx="46254" formatCode="General">
                  <c:v>238</c:v>
                </c:pt>
                <c:pt idx="46255" formatCode="General">
                  <c:v>238</c:v>
                </c:pt>
                <c:pt idx="46256" formatCode="General">
                  <c:v>238</c:v>
                </c:pt>
                <c:pt idx="46257" formatCode="General">
                  <c:v>238</c:v>
                </c:pt>
                <c:pt idx="46258" formatCode="General">
                  <c:v>238</c:v>
                </c:pt>
                <c:pt idx="46259" formatCode="General">
                  <c:v>238</c:v>
                </c:pt>
                <c:pt idx="46260" formatCode="General">
                  <c:v>238</c:v>
                </c:pt>
                <c:pt idx="46261" formatCode="General">
                  <c:v>238</c:v>
                </c:pt>
                <c:pt idx="46262" formatCode="General">
                  <c:v>238</c:v>
                </c:pt>
                <c:pt idx="46263" formatCode="General">
                  <c:v>238</c:v>
                </c:pt>
                <c:pt idx="46264" formatCode="General">
                  <c:v>191</c:v>
                </c:pt>
                <c:pt idx="46265" formatCode="General">
                  <c:v>200</c:v>
                </c:pt>
                <c:pt idx="46266" formatCode="General">
                  <c:v>377</c:v>
                </c:pt>
                <c:pt idx="46267" formatCode="General">
                  <c:v>473</c:v>
                </c:pt>
                <c:pt idx="46268" formatCode="General">
                  <c:v>96</c:v>
                </c:pt>
                <c:pt idx="46269" formatCode="General">
                  <c:v>108</c:v>
                </c:pt>
                <c:pt idx="46270" formatCode="General">
                  <c:v>112</c:v>
                </c:pt>
                <c:pt idx="46271" formatCode="General">
                  <c:v>324</c:v>
                </c:pt>
                <c:pt idx="46272" formatCode="General">
                  <c:v>357</c:v>
                </c:pt>
                <c:pt idx="46273" formatCode="General">
                  <c:v>381</c:v>
                </c:pt>
                <c:pt idx="46274" formatCode="General">
                  <c:v>466</c:v>
                </c:pt>
                <c:pt idx="46275" formatCode="General">
                  <c:v>525</c:v>
                </c:pt>
                <c:pt idx="46276">
                  <c:v>2169</c:v>
                </c:pt>
                <c:pt idx="46277">
                  <c:v>3386</c:v>
                </c:pt>
                <c:pt idx="46278" formatCode="General">
                  <c:v>559</c:v>
                </c:pt>
                <c:pt idx="46279">
                  <c:v>1544</c:v>
                </c:pt>
                <c:pt idx="46280" formatCode="General">
                  <c:v>565</c:v>
                </c:pt>
                <c:pt idx="46281">
                  <c:v>1166</c:v>
                </c:pt>
                <c:pt idx="46282" formatCode="General">
                  <c:v>947</c:v>
                </c:pt>
                <c:pt idx="46283" formatCode="General">
                  <c:v>777</c:v>
                </c:pt>
                <c:pt idx="46284">
                  <c:v>1175</c:v>
                </c:pt>
                <c:pt idx="46285">
                  <c:v>1344</c:v>
                </c:pt>
                <c:pt idx="46286" formatCode="General">
                  <c:v>794</c:v>
                </c:pt>
                <c:pt idx="46287" formatCode="General">
                  <c:v>324</c:v>
                </c:pt>
                <c:pt idx="46288" formatCode="General">
                  <c:v>248</c:v>
                </c:pt>
                <c:pt idx="46289" formatCode="General">
                  <c:v>230</c:v>
                </c:pt>
                <c:pt idx="46290" formatCode="General">
                  <c:v>242</c:v>
                </c:pt>
                <c:pt idx="46291" formatCode="General">
                  <c:v>103</c:v>
                </c:pt>
                <c:pt idx="46292" formatCode="General">
                  <c:v>308</c:v>
                </c:pt>
                <c:pt idx="46293" formatCode="General">
                  <c:v>997</c:v>
                </c:pt>
                <c:pt idx="46294">
                  <c:v>1442</c:v>
                </c:pt>
                <c:pt idx="46295">
                  <c:v>1479</c:v>
                </c:pt>
                <c:pt idx="46296" formatCode="General">
                  <c:v>80</c:v>
                </c:pt>
                <c:pt idx="46297" formatCode="General">
                  <c:v>63</c:v>
                </c:pt>
                <c:pt idx="46298" formatCode="General">
                  <c:v>64</c:v>
                </c:pt>
                <c:pt idx="46299" formatCode="General">
                  <c:v>261</c:v>
                </c:pt>
                <c:pt idx="46300" formatCode="General">
                  <c:v>111</c:v>
                </c:pt>
                <c:pt idx="46301" formatCode="General">
                  <c:v>139</c:v>
                </c:pt>
                <c:pt idx="46302">
                  <c:v>1532</c:v>
                </c:pt>
                <c:pt idx="46303" formatCode="General">
                  <c:v>785</c:v>
                </c:pt>
                <c:pt idx="46304" formatCode="General">
                  <c:v>540</c:v>
                </c:pt>
                <c:pt idx="46305">
                  <c:v>1139</c:v>
                </c:pt>
                <c:pt idx="46306" formatCode="General">
                  <c:v>540</c:v>
                </c:pt>
                <c:pt idx="46307" formatCode="General">
                  <c:v>494</c:v>
                </c:pt>
                <c:pt idx="46308" formatCode="General">
                  <c:v>494</c:v>
                </c:pt>
                <c:pt idx="46309" formatCode="General">
                  <c:v>494</c:v>
                </c:pt>
                <c:pt idx="46310" formatCode="General">
                  <c:v>494</c:v>
                </c:pt>
                <c:pt idx="46311" formatCode="General">
                  <c:v>494</c:v>
                </c:pt>
                <c:pt idx="46312" formatCode="General">
                  <c:v>494</c:v>
                </c:pt>
                <c:pt idx="46313" formatCode="General">
                  <c:v>494</c:v>
                </c:pt>
                <c:pt idx="46314" formatCode="General">
                  <c:v>494</c:v>
                </c:pt>
                <c:pt idx="46315" formatCode="General">
                  <c:v>494</c:v>
                </c:pt>
                <c:pt idx="46316" formatCode="General">
                  <c:v>494</c:v>
                </c:pt>
                <c:pt idx="46317" formatCode="General">
                  <c:v>494</c:v>
                </c:pt>
                <c:pt idx="46318" formatCode="General">
                  <c:v>494</c:v>
                </c:pt>
                <c:pt idx="46319" formatCode="General">
                  <c:v>494</c:v>
                </c:pt>
                <c:pt idx="46320" formatCode="General">
                  <c:v>494</c:v>
                </c:pt>
                <c:pt idx="46321" formatCode="General">
                  <c:v>494</c:v>
                </c:pt>
                <c:pt idx="46322" formatCode="General">
                  <c:v>494</c:v>
                </c:pt>
                <c:pt idx="46323" formatCode="General">
                  <c:v>494</c:v>
                </c:pt>
                <c:pt idx="46324" formatCode="General">
                  <c:v>494</c:v>
                </c:pt>
                <c:pt idx="46325" formatCode="General">
                  <c:v>494</c:v>
                </c:pt>
                <c:pt idx="46326" formatCode="General">
                  <c:v>494</c:v>
                </c:pt>
                <c:pt idx="46327" formatCode="General">
                  <c:v>494</c:v>
                </c:pt>
                <c:pt idx="46328" formatCode="General">
                  <c:v>494</c:v>
                </c:pt>
                <c:pt idx="46329" formatCode="General">
                  <c:v>494</c:v>
                </c:pt>
                <c:pt idx="46330" formatCode="General">
                  <c:v>494</c:v>
                </c:pt>
                <c:pt idx="46331" formatCode="General">
                  <c:v>494</c:v>
                </c:pt>
                <c:pt idx="46332" formatCode="General">
                  <c:v>494</c:v>
                </c:pt>
                <c:pt idx="46333" formatCode="General">
                  <c:v>494</c:v>
                </c:pt>
                <c:pt idx="46334" formatCode="General">
                  <c:v>494</c:v>
                </c:pt>
                <c:pt idx="46335" formatCode="General">
                  <c:v>494</c:v>
                </c:pt>
                <c:pt idx="46336" formatCode="General">
                  <c:v>494</c:v>
                </c:pt>
                <c:pt idx="46337" formatCode="General">
                  <c:v>494</c:v>
                </c:pt>
                <c:pt idx="46338" formatCode="General">
                  <c:v>494</c:v>
                </c:pt>
                <c:pt idx="46339">
                  <c:v>1627</c:v>
                </c:pt>
                <c:pt idx="46340" formatCode="General">
                  <c:v>286</c:v>
                </c:pt>
                <c:pt idx="46341" formatCode="General">
                  <c:v>843</c:v>
                </c:pt>
                <c:pt idx="46342" formatCode="General">
                  <c:v>515</c:v>
                </c:pt>
                <c:pt idx="46343" formatCode="General">
                  <c:v>599</c:v>
                </c:pt>
                <c:pt idx="46344" formatCode="General">
                  <c:v>962</c:v>
                </c:pt>
                <c:pt idx="46345" formatCode="General">
                  <c:v>839</c:v>
                </c:pt>
                <c:pt idx="46346">
                  <c:v>5997</c:v>
                </c:pt>
                <c:pt idx="46347">
                  <c:v>5936</c:v>
                </c:pt>
                <c:pt idx="46348">
                  <c:v>1633</c:v>
                </c:pt>
                <c:pt idx="46349">
                  <c:v>2106</c:v>
                </c:pt>
                <c:pt idx="46350">
                  <c:v>3556</c:v>
                </c:pt>
                <c:pt idx="46351">
                  <c:v>3834</c:v>
                </c:pt>
                <c:pt idx="46352">
                  <c:v>5175</c:v>
                </c:pt>
                <c:pt idx="46353">
                  <c:v>2035</c:v>
                </c:pt>
                <c:pt idx="46354">
                  <c:v>2173</c:v>
                </c:pt>
                <c:pt idx="46355">
                  <c:v>1135</c:v>
                </c:pt>
                <c:pt idx="46356">
                  <c:v>1133</c:v>
                </c:pt>
                <c:pt idx="46357">
                  <c:v>10305</c:v>
                </c:pt>
                <c:pt idx="46358">
                  <c:v>4109</c:v>
                </c:pt>
                <c:pt idx="46359">
                  <c:v>2063</c:v>
                </c:pt>
                <c:pt idx="46360">
                  <c:v>3699</c:v>
                </c:pt>
                <c:pt idx="46361">
                  <c:v>3705</c:v>
                </c:pt>
                <c:pt idx="46362">
                  <c:v>6100</c:v>
                </c:pt>
                <c:pt idx="46363">
                  <c:v>2645</c:v>
                </c:pt>
                <c:pt idx="46364">
                  <c:v>5085</c:v>
                </c:pt>
                <c:pt idx="46365">
                  <c:v>5614</c:v>
                </c:pt>
                <c:pt idx="46366">
                  <c:v>6112</c:v>
                </c:pt>
                <c:pt idx="46367">
                  <c:v>11565</c:v>
                </c:pt>
                <c:pt idx="46368">
                  <c:v>4182</c:v>
                </c:pt>
                <c:pt idx="46369">
                  <c:v>3284</c:v>
                </c:pt>
                <c:pt idx="46370">
                  <c:v>5020</c:v>
                </c:pt>
                <c:pt idx="46371">
                  <c:v>1604</c:v>
                </c:pt>
                <c:pt idx="46372">
                  <c:v>1895</c:v>
                </c:pt>
                <c:pt idx="46373">
                  <c:v>3267</c:v>
                </c:pt>
                <c:pt idx="46374">
                  <c:v>2792</c:v>
                </c:pt>
                <c:pt idx="46375">
                  <c:v>1089</c:v>
                </c:pt>
                <c:pt idx="46376">
                  <c:v>1596</c:v>
                </c:pt>
                <c:pt idx="46377">
                  <c:v>1563</c:v>
                </c:pt>
                <c:pt idx="46378">
                  <c:v>1721</c:v>
                </c:pt>
                <c:pt idx="46379">
                  <c:v>3613</c:v>
                </c:pt>
                <c:pt idx="46380">
                  <c:v>3415</c:v>
                </c:pt>
                <c:pt idx="46381">
                  <c:v>10164</c:v>
                </c:pt>
                <c:pt idx="46382">
                  <c:v>1906</c:v>
                </c:pt>
                <c:pt idx="46383">
                  <c:v>3955</c:v>
                </c:pt>
                <c:pt idx="46384">
                  <c:v>1716</c:v>
                </c:pt>
                <c:pt idx="46385">
                  <c:v>1523</c:v>
                </c:pt>
                <c:pt idx="46386">
                  <c:v>1774</c:v>
                </c:pt>
                <c:pt idx="46387" formatCode="General">
                  <c:v>952</c:v>
                </c:pt>
                <c:pt idx="46388">
                  <c:v>4578</c:v>
                </c:pt>
                <c:pt idx="46389">
                  <c:v>3183</c:v>
                </c:pt>
                <c:pt idx="46390">
                  <c:v>2503</c:v>
                </c:pt>
                <c:pt idx="46391">
                  <c:v>4460</c:v>
                </c:pt>
                <c:pt idx="46392">
                  <c:v>4003</c:v>
                </c:pt>
                <c:pt idx="46393">
                  <c:v>3274</c:v>
                </c:pt>
                <c:pt idx="46394">
                  <c:v>2161</c:v>
                </c:pt>
                <c:pt idx="46395">
                  <c:v>2015</c:v>
                </c:pt>
                <c:pt idx="46396">
                  <c:v>2091</c:v>
                </c:pt>
                <c:pt idx="46397" formatCode="General">
                  <c:v>494</c:v>
                </c:pt>
                <c:pt idx="46398">
                  <c:v>1226</c:v>
                </c:pt>
                <c:pt idx="46399" formatCode="General">
                  <c:v>0</c:v>
                </c:pt>
                <c:pt idx="46400" formatCode="General">
                  <c:v>0</c:v>
                </c:pt>
                <c:pt idx="46401" formatCode="General">
                  <c:v>0</c:v>
                </c:pt>
                <c:pt idx="46402" formatCode="General">
                  <c:v>0</c:v>
                </c:pt>
                <c:pt idx="46403" formatCode="General">
                  <c:v>0</c:v>
                </c:pt>
                <c:pt idx="46404" formatCode="General">
                  <c:v>55</c:v>
                </c:pt>
                <c:pt idx="46405" formatCode="General">
                  <c:v>43</c:v>
                </c:pt>
                <c:pt idx="46406" formatCode="General">
                  <c:v>392</c:v>
                </c:pt>
                <c:pt idx="46407" formatCode="General">
                  <c:v>528</c:v>
                </c:pt>
                <c:pt idx="46408" formatCode="General">
                  <c:v>298</c:v>
                </c:pt>
                <c:pt idx="46409" formatCode="General">
                  <c:v>298</c:v>
                </c:pt>
                <c:pt idx="46410" formatCode="General">
                  <c:v>484</c:v>
                </c:pt>
                <c:pt idx="46411" formatCode="General">
                  <c:v>103</c:v>
                </c:pt>
                <c:pt idx="46412" formatCode="General">
                  <c:v>41</c:v>
                </c:pt>
                <c:pt idx="46413" formatCode="General">
                  <c:v>1</c:v>
                </c:pt>
                <c:pt idx="46414" formatCode="General">
                  <c:v>4</c:v>
                </c:pt>
                <c:pt idx="46415" formatCode="General">
                  <c:v>19</c:v>
                </c:pt>
                <c:pt idx="46416" formatCode="General">
                  <c:v>30</c:v>
                </c:pt>
                <c:pt idx="46417" formatCode="General">
                  <c:v>85</c:v>
                </c:pt>
                <c:pt idx="46418" formatCode="General">
                  <c:v>13</c:v>
                </c:pt>
                <c:pt idx="46419" formatCode="General">
                  <c:v>2</c:v>
                </c:pt>
                <c:pt idx="46420" formatCode="General">
                  <c:v>1</c:v>
                </c:pt>
                <c:pt idx="46421" formatCode="General">
                  <c:v>20</c:v>
                </c:pt>
                <c:pt idx="46422" formatCode="General">
                  <c:v>515</c:v>
                </c:pt>
                <c:pt idx="46423" formatCode="General">
                  <c:v>17</c:v>
                </c:pt>
                <c:pt idx="46424">
                  <c:v>1389</c:v>
                </c:pt>
                <c:pt idx="46425" formatCode="General">
                  <c:v>583</c:v>
                </c:pt>
                <c:pt idx="46426">
                  <c:v>1010</c:v>
                </c:pt>
                <c:pt idx="46427" formatCode="General">
                  <c:v>76</c:v>
                </c:pt>
                <c:pt idx="46428" formatCode="General">
                  <c:v>243</c:v>
                </c:pt>
                <c:pt idx="46429" formatCode="General">
                  <c:v>21</c:v>
                </c:pt>
                <c:pt idx="46430" formatCode="General">
                  <c:v>7</c:v>
                </c:pt>
                <c:pt idx="46431" formatCode="General">
                  <c:v>7</c:v>
                </c:pt>
                <c:pt idx="46432" formatCode="General">
                  <c:v>14</c:v>
                </c:pt>
                <c:pt idx="46433" formatCode="General">
                  <c:v>1</c:v>
                </c:pt>
                <c:pt idx="46434" formatCode="General">
                  <c:v>27</c:v>
                </c:pt>
                <c:pt idx="46435" formatCode="General">
                  <c:v>30</c:v>
                </c:pt>
                <c:pt idx="46436" formatCode="General">
                  <c:v>8</c:v>
                </c:pt>
                <c:pt idx="46437" formatCode="General">
                  <c:v>4</c:v>
                </c:pt>
                <c:pt idx="46438" formatCode="General">
                  <c:v>4</c:v>
                </c:pt>
                <c:pt idx="46439" formatCode="General">
                  <c:v>30</c:v>
                </c:pt>
                <c:pt idx="46440" formatCode="General">
                  <c:v>94</c:v>
                </c:pt>
                <c:pt idx="46441" formatCode="General">
                  <c:v>780</c:v>
                </c:pt>
                <c:pt idx="46442" formatCode="General">
                  <c:v>427</c:v>
                </c:pt>
                <c:pt idx="46443" formatCode="General">
                  <c:v>416</c:v>
                </c:pt>
                <c:pt idx="46444" formatCode="General">
                  <c:v>8</c:v>
                </c:pt>
                <c:pt idx="46445" formatCode="General">
                  <c:v>4</c:v>
                </c:pt>
                <c:pt idx="46446" formatCode="General">
                  <c:v>113</c:v>
                </c:pt>
                <c:pt idx="46447" formatCode="General">
                  <c:v>201</c:v>
                </c:pt>
                <c:pt idx="46448" formatCode="General">
                  <c:v>414</c:v>
                </c:pt>
                <c:pt idx="46449">
                  <c:v>1200</c:v>
                </c:pt>
                <c:pt idx="46450" formatCode="General">
                  <c:v>688</c:v>
                </c:pt>
                <c:pt idx="46451" formatCode="General">
                  <c:v>780</c:v>
                </c:pt>
                <c:pt idx="46452" formatCode="General">
                  <c:v>897</c:v>
                </c:pt>
                <c:pt idx="46453" formatCode="General">
                  <c:v>103</c:v>
                </c:pt>
                <c:pt idx="46454">
                  <c:v>1930</c:v>
                </c:pt>
                <c:pt idx="46455" formatCode="General">
                  <c:v>370</c:v>
                </c:pt>
                <c:pt idx="46456">
                  <c:v>6129</c:v>
                </c:pt>
                <c:pt idx="46457" formatCode="General">
                  <c:v>799</c:v>
                </c:pt>
                <c:pt idx="46458" formatCode="General">
                  <c:v>628</c:v>
                </c:pt>
                <c:pt idx="46459" formatCode="General">
                  <c:v>247</c:v>
                </c:pt>
                <c:pt idx="46460" formatCode="General">
                  <c:v>247</c:v>
                </c:pt>
                <c:pt idx="46461" formatCode="General">
                  <c:v>746</c:v>
                </c:pt>
                <c:pt idx="46462" formatCode="General">
                  <c:v>114</c:v>
                </c:pt>
                <c:pt idx="46463" formatCode="General">
                  <c:v>840</c:v>
                </c:pt>
                <c:pt idx="46464" formatCode="General">
                  <c:v>743</c:v>
                </c:pt>
                <c:pt idx="46465" formatCode="General">
                  <c:v>55</c:v>
                </c:pt>
                <c:pt idx="46466" formatCode="General">
                  <c:v>45</c:v>
                </c:pt>
                <c:pt idx="46467" formatCode="General">
                  <c:v>0</c:v>
                </c:pt>
                <c:pt idx="46468" formatCode="General">
                  <c:v>206</c:v>
                </c:pt>
                <c:pt idx="46469" formatCode="General">
                  <c:v>206</c:v>
                </c:pt>
                <c:pt idx="46470" formatCode="General">
                  <c:v>426</c:v>
                </c:pt>
                <c:pt idx="46471" formatCode="General">
                  <c:v>426</c:v>
                </c:pt>
                <c:pt idx="46472" formatCode="General">
                  <c:v>426</c:v>
                </c:pt>
                <c:pt idx="46473" formatCode="General">
                  <c:v>426</c:v>
                </c:pt>
                <c:pt idx="46474" formatCode="General">
                  <c:v>426</c:v>
                </c:pt>
                <c:pt idx="46475" formatCode="General">
                  <c:v>426</c:v>
                </c:pt>
                <c:pt idx="46476" formatCode="General">
                  <c:v>426</c:v>
                </c:pt>
                <c:pt idx="46477" formatCode="General">
                  <c:v>426</c:v>
                </c:pt>
                <c:pt idx="46478" formatCode="General">
                  <c:v>426</c:v>
                </c:pt>
                <c:pt idx="46479" formatCode="General">
                  <c:v>426</c:v>
                </c:pt>
                <c:pt idx="46480" formatCode="General">
                  <c:v>426</c:v>
                </c:pt>
                <c:pt idx="46481" formatCode="General">
                  <c:v>426</c:v>
                </c:pt>
                <c:pt idx="46482" formatCode="General">
                  <c:v>426</c:v>
                </c:pt>
                <c:pt idx="46483" formatCode="General">
                  <c:v>426</c:v>
                </c:pt>
                <c:pt idx="46484" formatCode="General">
                  <c:v>426</c:v>
                </c:pt>
                <c:pt idx="46485" formatCode="General">
                  <c:v>426</c:v>
                </c:pt>
                <c:pt idx="46486" formatCode="General">
                  <c:v>426</c:v>
                </c:pt>
                <c:pt idx="46487" formatCode="General">
                  <c:v>426</c:v>
                </c:pt>
                <c:pt idx="46488" formatCode="General">
                  <c:v>426</c:v>
                </c:pt>
                <c:pt idx="46489" formatCode="General">
                  <c:v>426</c:v>
                </c:pt>
                <c:pt idx="46490" formatCode="General">
                  <c:v>426</c:v>
                </c:pt>
                <c:pt idx="46491" formatCode="General">
                  <c:v>426</c:v>
                </c:pt>
                <c:pt idx="46492" formatCode="General">
                  <c:v>426</c:v>
                </c:pt>
                <c:pt idx="46493" formatCode="General">
                  <c:v>426</c:v>
                </c:pt>
                <c:pt idx="46494" formatCode="General">
                  <c:v>426</c:v>
                </c:pt>
                <c:pt idx="46495" formatCode="General">
                  <c:v>426</c:v>
                </c:pt>
                <c:pt idx="46496" formatCode="General">
                  <c:v>426</c:v>
                </c:pt>
                <c:pt idx="46497" formatCode="General">
                  <c:v>426</c:v>
                </c:pt>
                <c:pt idx="46498" formatCode="General">
                  <c:v>426</c:v>
                </c:pt>
                <c:pt idx="46499" formatCode="General">
                  <c:v>426</c:v>
                </c:pt>
                <c:pt idx="46500" formatCode="General">
                  <c:v>426</c:v>
                </c:pt>
                <c:pt idx="46501" formatCode="General">
                  <c:v>426</c:v>
                </c:pt>
                <c:pt idx="46502" formatCode="General">
                  <c:v>672</c:v>
                </c:pt>
                <c:pt idx="46503" formatCode="General">
                  <c:v>29</c:v>
                </c:pt>
                <c:pt idx="46504" formatCode="General">
                  <c:v>425</c:v>
                </c:pt>
                <c:pt idx="46505" formatCode="General">
                  <c:v>531</c:v>
                </c:pt>
                <c:pt idx="46506" formatCode="General">
                  <c:v>555</c:v>
                </c:pt>
                <c:pt idx="46507" formatCode="General">
                  <c:v>252</c:v>
                </c:pt>
                <c:pt idx="46508" formatCode="General">
                  <c:v>162</c:v>
                </c:pt>
                <c:pt idx="46509" formatCode="General">
                  <c:v>227</c:v>
                </c:pt>
                <c:pt idx="46510" formatCode="General">
                  <c:v>47</c:v>
                </c:pt>
                <c:pt idx="46511" formatCode="General">
                  <c:v>189</c:v>
                </c:pt>
                <c:pt idx="46512" formatCode="General">
                  <c:v>189</c:v>
                </c:pt>
                <c:pt idx="46513" formatCode="General">
                  <c:v>194</c:v>
                </c:pt>
                <c:pt idx="46514" formatCode="General">
                  <c:v>92</c:v>
                </c:pt>
                <c:pt idx="46515" formatCode="General">
                  <c:v>92</c:v>
                </c:pt>
                <c:pt idx="46516" formatCode="General">
                  <c:v>394</c:v>
                </c:pt>
                <c:pt idx="46517" formatCode="General">
                  <c:v>24</c:v>
                </c:pt>
                <c:pt idx="46518" formatCode="General">
                  <c:v>24</c:v>
                </c:pt>
                <c:pt idx="46519" formatCode="General">
                  <c:v>241</c:v>
                </c:pt>
                <c:pt idx="46520" formatCode="General">
                  <c:v>422</c:v>
                </c:pt>
                <c:pt idx="46521" formatCode="General">
                  <c:v>598</c:v>
                </c:pt>
                <c:pt idx="46522" formatCode="General">
                  <c:v>192</c:v>
                </c:pt>
                <c:pt idx="46523" formatCode="General">
                  <c:v>260</c:v>
                </c:pt>
                <c:pt idx="46524" formatCode="General">
                  <c:v>213</c:v>
                </c:pt>
                <c:pt idx="46525" formatCode="General">
                  <c:v>116</c:v>
                </c:pt>
                <c:pt idx="46526" formatCode="General">
                  <c:v>138</c:v>
                </c:pt>
                <c:pt idx="46527" formatCode="General">
                  <c:v>17</c:v>
                </c:pt>
                <c:pt idx="46528" formatCode="General">
                  <c:v>362</c:v>
                </c:pt>
                <c:pt idx="46529" formatCode="General">
                  <c:v>40</c:v>
                </c:pt>
                <c:pt idx="46530" formatCode="General">
                  <c:v>173</c:v>
                </c:pt>
                <c:pt idx="46531" formatCode="General">
                  <c:v>63</c:v>
                </c:pt>
                <c:pt idx="46532" formatCode="General">
                  <c:v>27</c:v>
                </c:pt>
                <c:pt idx="46533" formatCode="General">
                  <c:v>13</c:v>
                </c:pt>
                <c:pt idx="46534" formatCode="General">
                  <c:v>39</c:v>
                </c:pt>
                <c:pt idx="46535" formatCode="General">
                  <c:v>38</c:v>
                </c:pt>
                <c:pt idx="46536" formatCode="General">
                  <c:v>10</c:v>
                </c:pt>
                <c:pt idx="46537" formatCode="General">
                  <c:v>31</c:v>
                </c:pt>
                <c:pt idx="46538" formatCode="General">
                  <c:v>46</c:v>
                </c:pt>
                <c:pt idx="46539" formatCode="General">
                  <c:v>41</c:v>
                </c:pt>
                <c:pt idx="46540" formatCode="General">
                  <c:v>104</c:v>
                </c:pt>
                <c:pt idx="46541" formatCode="General">
                  <c:v>194</c:v>
                </c:pt>
                <c:pt idx="46542" formatCode="General">
                  <c:v>456</c:v>
                </c:pt>
                <c:pt idx="46543" formatCode="General">
                  <c:v>108</c:v>
                </c:pt>
                <c:pt idx="46544" formatCode="General">
                  <c:v>87</c:v>
                </c:pt>
                <c:pt idx="46545" formatCode="General">
                  <c:v>27</c:v>
                </c:pt>
                <c:pt idx="46546" formatCode="General">
                  <c:v>27</c:v>
                </c:pt>
                <c:pt idx="46547">
                  <c:v>1677</c:v>
                </c:pt>
                <c:pt idx="46548" formatCode="General">
                  <c:v>30</c:v>
                </c:pt>
                <c:pt idx="46549" formatCode="General">
                  <c:v>131</c:v>
                </c:pt>
                <c:pt idx="46550" formatCode="General">
                  <c:v>409</c:v>
                </c:pt>
                <c:pt idx="46551" formatCode="General">
                  <c:v>15</c:v>
                </c:pt>
                <c:pt idx="46552" formatCode="General">
                  <c:v>15</c:v>
                </c:pt>
                <c:pt idx="46553" formatCode="General">
                  <c:v>584</c:v>
                </c:pt>
                <c:pt idx="46554" formatCode="General">
                  <c:v>1</c:v>
                </c:pt>
                <c:pt idx="46555" formatCode="General">
                  <c:v>900</c:v>
                </c:pt>
                <c:pt idx="46556" formatCode="General">
                  <c:v>74</c:v>
                </c:pt>
                <c:pt idx="46557" formatCode="General">
                  <c:v>60</c:v>
                </c:pt>
                <c:pt idx="46558" formatCode="General">
                  <c:v>74</c:v>
                </c:pt>
                <c:pt idx="46559">
                  <c:v>4336</c:v>
                </c:pt>
                <c:pt idx="46560" formatCode="General">
                  <c:v>133</c:v>
                </c:pt>
                <c:pt idx="46561" formatCode="General">
                  <c:v>40</c:v>
                </c:pt>
                <c:pt idx="46562" formatCode="General">
                  <c:v>26</c:v>
                </c:pt>
                <c:pt idx="46563" formatCode="General">
                  <c:v>95</c:v>
                </c:pt>
                <c:pt idx="46564" formatCode="General">
                  <c:v>67</c:v>
                </c:pt>
                <c:pt idx="46565" formatCode="General">
                  <c:v>241</c:v>
                </c:pt>
                <c:pt idx="46566" formatCode="General">
                  <c:v>86</c:v>
                </c:pt>
                <c:pt idx="46567" formatCode="General">
                  <c:v>40</c:v>
                </c:pt>
                <c:pt idx="46568" formatCode="General">
                  <c:v>98</c:v>
                </c:pt>
                <c:pt idx="46569" formatCode="General">
                  <c:v>868</c:v>
                </c:pt>
                <c:pt idx="46570" formatCode="General">
                  <c:v>71</c:v>
                </c:pt>
                <c:pt idx="46571" formatCode="General">
                  <c:v>76</c:v>
                </c:pt>
                <c:pt idx="46572" formatCode="General">
                  <c:v>133</c:v>
                </c:pt>
                <c:pt idx="46573" formatCode="General">
                  <c:v>22</c:v>
                </c:pt>
                <c:pt idx="46574" formatCode="General">
                  <c:v>889</c:v>
                </c:pt>
                <c:pt idx="46575" formatCode="General">
                  <c:v>199</c:v>
                </c:pt>
                <c:pt idx="46576" formatCode="General">
                  <c:v>227</c:v>
                </c:pt>
                <c:pt idx="46577" formatCode="General">
                  <c:v>36</c:v>
                </c:pt>
                <c:pt idx="46578" formatCode="General">
                  <c:v>148</c:v>
                </c:pt>
                <c:pt idx="46579" formatCode="General">
                  <c:v>234</c:v>
                </c:pt>
                <c:pt idx="46580" formatCode="General">
                  <c:v>107</c:v>
                </c:pt>
                <c:pt idx="46581" formatCode="General">
                  <c:v>188</c:v>
                </c:pt>
                <c:pt idx="46582" formatCode="General">
                  <c:v>89</c:v>
                </c:pt>
                <c:pt idx="46583" formatCode="General">
                  <c:v>867</c:v>
                </c:pt>
                <c:pt idx="46584" formatCode="General">
                  <c:v>189</c:v>
                </c:pt>
                <c:pt idx="46585">
                  <c:v>1578</c:v>
                </c:pt>
                <c:pt idx="46586" formatCode="General">
                  <c:v>394</c:v>
                </c:pt>
                <c:pt idx="46587" formatCode="General">
                  <c:v>882</c:v>
                </c:pt>
                <c:pt idx="46588">
                  <c:v>1570</c:v>
                </c:pt>
                <c:pt idx="46589">
                  <c:v>3510</c:v>
                </c:pt>
                <c:pt idx="46590">
                  <c:v>1308</c:v>
                </c:pt>
                <c:pt idx="46591">
                  <c:v>1239</c:v>
                </c:pt>
                <c:pt idx="46592" formatCode="General">
                  <c:v>342</c:v>
                </c:pt>
                <c:pt idx="46593" formatCode="General">
                  <c:v>183</c:v>
                </c:pt>
                <c:pt idx="46594" formatCode="General">
                  <c:v>0</c:v>
                </c:pt>
                <c:pt idx="46595" formatCode="General">
                  <c:v>334</c:v>
                </c:pt>
                <c:pt idx="46596" formatCode="General">
                  <c:v>778</c:v>
                </c:pt>
                <c:pt idx="46597" formatCode="General">
                  <c:v>784</c:v>
                </c:pt>
                <c:pt idx="46598" formatCode="General">
                  <c:v>388</c:v>
                </c:pt>
                <c:pt idx="46599" formatCode="General">
                  <c:v>626</c:v>
                </c:pt>
                <c:pt idx="46600" formatCode="General">
                  <c:v>197</c:v>
                </c:pt>
                <c:pt idx="46601" formatCode="General">
                  <c:v>221</c:v>
                </c:pt>
                <c:pt idx="46602" formatCode="General">
                  <c:v>177</c:v>
                </c:pt>
                <c:pt idx="46603" formatCode="General">
                  <c:v>98</c:v>
                </c:pt>
                <c:pt idx="46604" formatCode="General">
                  <c:v>163</c:v>
                </c:pt>
                <c:pt idx="46605" formatCode="General">
                  <c:v>63</c:v>
                </c:pt>
                <c:pt idx="46606" formatCode="General">
                  <c:v>214</c:v>
                </c:pt>
                <c:pt idx="46607" formatCode="General">
                  <c:v>250</c:v>
                </c:pt>
                <c:pt idx="46608" formatCode="General">
                  <c:v>366</c:v>
                </c:pt>
                <c:pt idx="46609" formatCode="General">
                  <c:v>429</c:v>
                </c:pt>
                <c:pt idx="46610" formatCode="General">
                  <c:v>656</c:v>
                </c:pt>
                <c:pt idx="46611" formatCode="General">
                  <c:v>34</c:v>
                </c:pt>
                <c:pt idx="46612" formatCode="General">
                  <c:v>64</c:v>
                </c:pt>
                <c:pt idx="46613" formatCode="General">
                  <c:v>59</c:v>
                </c:pt>
                <c:pt idx="46614" formatCode="General">
                  <c:v>109</c:v>
                </c:pt>
                <c:pt idx="46615" formatCode="General">
                  <c:v>210</c:v>
                </c:pt>
                <c:pt idx="46616" formatCode="General">
                  <c:v>268</c:v>
                </c:pt>
                <c:pt idx="46617" formatCode="General">
                  <c:v>977</c:v>
                </c:pt>
                <c:pt idx="46618" formatCode="General">
                  <c:v>662</c:v>
                </c:pt>
                <c:pt idx="46619" formatCode="General">
                  <c:v>141</c:v>
                </c:pt>
                <c:pt idx="46620">
                  <c:v>1138</c:v>
                </c:pt>
                <c:pt idx="46621">
                  <c:v>1004</c:v>
                </c:pt>
                <c:pt idx="46622">
                  <c:v>1136</c:v>
                </c:pt>
                <c:pt idx="46623" formatCode="General">
                  <c:v>83</c:v>
                </c:pt>
                <c:pt idx="46624">
                  <c:v>1018</c:v>
                </c:pt>
                <c:pt idx="46625" formatCode="General">
                  <c:v>128</c:v>
                </c:pt>
                <c:pt idx="46626" formatCode="General">
                  <c:v>125</c:v>
                </c:pt>
                <c:pt idx="46627" formatCode="General">
                  <c:v>185</c:v>
                </c:pt>
                <c:pt idx="46628" formatCode="General">
                  <c:v>209</c:v>
                </c:pt>
                <c:pt idx="46629" formatCode="General">
                  <c:v>759</c:v>
                </c:pt>
                <c:pt idx="46630" formatCode="General">
                  <c:v>827</c:v>
                </c:pt>
                <c:pt idx="46631" formatCode="General">
                  <c:v>391</c:v>
                </c:pt>
                <c:pt idx="46632">
                  <c:v>1539</c:v>
                </c:pt>
                <c:pt idx="46633" formatCode="General">
                  <c:v>921</c:v>
                </c:pt>
                <c:pt idx="46634">
                  <c:v>1306</c:v>
                </c:pt>
                <c:pt idx="46635" formatCode="General">
                  <c:v>259</c:v>
                </c:pt>
                <c:pt idx="46636" formatCode="General">
                  <c:v>112</c:v>
                </c:pt>
                <c:pt idx="46637" formatCode="General">
                  <c:v>82</c:v>
                </c:pt>
                <c:pt idx="46638" formatCode="General">
                  <c:v>586</c:v>
                </c:pt>
                <c:pt idx="46639">
                  <c:v>1675</c:v>
                </c:pt>
                <c:pt idx="46640" formatCode="General">
                  <c:v>179</c:v>
                </c:pt>
                <c:pt idx="46641" formatCode="General">
                  <c:v>345</c:v>
                </c:pt>
                <c:pt idx="46642" formatCode="General">
                  <c:v>345</c:v>
                </c:pt>
                <c:pt idx="46643" formatCode="General">
                  <c:v>733</c:v>
                </c:pt>
                <c:pt idx="46644">
                  <c:v>1055</c:v>
                </c:pt>
                <c:pt idx="46645" formatCode="General">
                  <c:v>372</c:v>
                </c:pt>
                <c:pt idx="46646" formatCode="General">
                  <c:v>780</c:v>
                </c:pt>
                <c:pt idx="46647" formatCode="General">
                  <c:v>638</c:v>
                </c:pt>
                <c:pt idx="46648" formatCode="General">
                  <c:v>260</c:v>
                </c:pt>
                <c:pt idx="46649" formatCode="General">
                  <c:v>877</c:v>
                </c:pt>
                <c:pt idx="46650" formatCode="General">
                  <c:v>159</c:v>
                </c:pt>
                <c:pt idx="46651" formatCode="General">
                  <c:v>159</c:v>
                </c:pt>
                <c:pt idx="46652">
                  <c:v>1518</c:v>
                </c:pt>
                <c:pt idx="46653">
                  <c:v>1518</c:v>
                </c:pt>
                <c:pt idx="46654" formatCode="General">
                  <c:v>272</c:v>
                </c:pt>
                <c:pt idx="46655" formatCode="General">
                  <c:v>430</c:v>
                </c:pt>
                <c:pt idx="46656">
                  <c:v>1231</c:v>
                </c:pt>
                <c:pt idx="46657">
                  <c:v>1604</c:v>
                </c:pt>
                <c:pt idx="46658" formatCode="General">
                  <c:v>910</c:v>
                </c:pt>
                <c:pt idx="46659" formatCode="General">
                  <c:v>483</c:v>
                </c:pt>
                <c:pt idx="46660">
                  <c:v>1234</c:v>
                </c:pt>
                <c:pt idx="46661" formatCode="General">
                  <c:v>202</c:v>
                </c:pt>
                <c:pt idx="46662" formatCode="General">
                  <c:v>342</c:v>
                </c:pt>
                <c:pt idx="46663" formatCode="General">
                  <c:v>519</c:v>
                </c:pt>
                <c:pt idx="46664" formatCode="General">
                  <c:v>504</c:v>
                </c:pt>
                <c:pt idx="46665" formatCode="General">
                  <c:v>196</c:v>
                </c:pt>
                <c:pt idx="46666" formatCode="General">
                  <c:v>154</c:v>
                </c:pt>
                <c:pt idx="46667" formatCode="General">
                  <c:v>760</c:v>
                </c:pt>
                <c:pt idx="46668" formatCode="General">
                  <c:v>226</c:v>
                </c:pt>
                <c:pt idx="46669" formatCode="General">
                  <c:v>435</c:v>
                </c:pt>
                <c:pt idx="46670" formatCode="General">
                  <c:v>627</c:v>
                </c:pt>
                <c:pt idx="46671" formatCode="General">
                  <c:v>429</c:v>
                </c:pt>
                <c:pt idx="46672" formatCode="General">
                  <c:v>600</c:v>
                </c:pt>
                <c:pt idx="46673" formatCode="General">
                  <c:v>691</c:v>
                </c:pt>
                <c:pt idx="46674" formatCode="General">
                  <c:v>363</c:v>
                </c:pt>
                <c:pt idx="46675">
                  <c:v>1239</c:v>
                </c:pt>
                <c:pt idx="46676" formatCode="General">
                  <c:v>437</c:v>
                </c:pt>
                <c:pt idx="46677" formatCode="General">
                  <c:v>93</c:v>
                </c:pt>
                <c:pt idx="46678" formatCode="General">
                  <c:v>395</c:v>
                </c:pt>
                <c:pt idx="46679" formatCode="General">
                  <c:v>584</c:v>
                </c:pt>
                <c:pt idx="46680" formatCode="General">
                  <c:v>895</c:v>
                </c:pt>
                <c:pt idx="46681" formatCode="General">
                  <c:v>727</c:v>
                </c:pt>
                <c:pt idx="46682">
                  <c:v>1869</c:v>
                </c:pt>
                <c:pt idx="46683">
                  <c:v>10484</c:v>
                </c:pt>
                <c:pt idx="46684">
                  <c:v>8941</c:v>
                </c:pt>
                <c:pt idx="46685">
                  <c:v>9719</c:v>
                </c:pt>
                <c:pt idx="46686">
                  <c:v>1302</c:v>
                </c:pt>
                <c:pt idx="46687">
                  <c:v>10844</c:v>
                </c:pt>
                <c:pt idx="46688">
                  <c:v>1557</c:v>
                </c:pt>
                <c:pt idx="46689">
                  <c:v>5823</c:v>
                </c:pt>
                <c:pt idx="46690">
                  <c:v>1721</c:v>
                </c:pt>
                <c:pt idx="46691">
                  <c:v>1599</c:v>
                </c:pt>
                <c:pt idx="46692">
                  <c:v>9200</c:v>
                </c:pt>
                <c:pt idx="46693">
                  <c:v>10098</c:v>
                </c:pt>
                <c:pt idx="46694">
                  <c:v>9066</c:v>
                </c:pt>
                <c:pt idx="46695">
                  <c:v>10478</c:v>
                </c:pt>
                <c:pt idx="46696">
                  <c:v>5481</c:v>
                </c:pt>
                <c:pt idx="46697">
                  <c:v>1997</c:v>
                </c:pt>
                <c:pt idx="46698">
                  <c:v>1896</c:v>
                </c:pt>
                <c:pt idx="46699">
                  <c:v>1159</c:v>
                </c:pt>
                <c:pt idx="46700">
                  <c:v>6329</c:v>
                </c:pt>
                <c:pt idx="46701">
                  <c:v>10409</c:v>
                </c:pt>
                <c:pt idx="46702">
                  <c:v>5123</c:v>
                </c:pt>
                <c:pt idx="46703">
                  <c:v>13779</c:v>
                </c:pt>
                <c:pt idx="46704">
                  <c:v>12925</c:v>
                </c:pt>
                <c:pt idx="46705">
                  <c:v>9261</c:v>
                </c:pt>
                <c:pt idx="46706">
                  <c:v>3679</c:v>
                </c:pt>
                <c:pt idx="46707">
                  <c:v>5355</c:v>
                </c:pt>
                <c:pt idx="46708">
                  <c:v>2036</c:v>
                </c:pt>
                <c:pt idx="46709">
                  <c:v>4539</c:v>
                </c:pt>
                <c:pt idx="46710">
                  <c:v>14735</c:v>
                </c:pt>
                <c:pt idx="46711">
                  <c:v>1140</c:v>
                </c:pt>
                <c:pt idx="46712">
                  <c:v>9229</c:v>
                </c:pt>
                <c:pt idx="46713">
                  <c:v>2850</c:v>
                </c:pt>
                <c:pt idx="46714">
                  <c:v>1254</c:v>
                </c:pt>
                <c:pt idx="46715">
                  <c:v>1437</c:v>
                </c:pt>
                <c:pt idx="46716">
                  <c:v>1968</c:v>
                </c:pt>
                <c:pt idx="46717">
                  <c:v>1497</c:v>
                </c:pt>
                <c:pt idx="46718">
                  <c:v>2580</c:v>
                </c:pt>
                <c:pt idx="46719">
                  <c:v>3312</c:v>
                </c:pt>
                <c:pt idx="46720">
                  <c:v>2106</c:v>
                </c:pt>
                <c:pt idx="46721">
                  <c:v>5097</c:v>
                </c:pt>
                <c:pt idx="46722">
                  <c:v>4507</c:v>
                </c:pt>
                <c:pt idx="46723">
                  <c:v>3194</c:v>
                </c:pt>
                <c:pt idx="46724">
                  <c:v>5302</c:v>
                </c:pt>
                <c:pt idx="46725">
                  <c:v>5528</c:v>
                </c:pt>
                <c:pt idx="46726">
                  <c:v>2747</c:v>
                </c:pt>
                <c:pt idx="46727">
                  <c:v>5888</c:v>
                </c:pt>
                <c:pt idx="46728">
                  <c:v>3094</c:v>
                </c:pt>
                <c:pt idx="46729">
                  <c:v>4539</c:v>
                </c:pt>
                <c:pt idx="46730">
                  <c:v>3435</c:v>
                </c:pt>
                <c:pt idx="46731">
                  <c:v>3235</c:v>
                </c:pt>
                <c:pt idx="46732">
                  <c:v>3166</c:v>
                </c:pt>
                <c:pt idx="46733">
                  <c:v>2836</c:v>
                </c:pt>
                <c:pt idx="46734">
                  <c:v>2729</c:v>
                </c:pt>
                <c:pt idx="46735">
                  <c:v>2191</c:v>
                </c:pt>
                <c:pt idx="46736">
                  <c:v>3056</c:v>
                </c:pt>
                <c:pt idx="46737">
                  <c:v>1716</c:v>
                </c:pt>
                <c:pt idx="46738">
                  <c:v>13852</c:v>
                </c:pt>
                <c:pt idx="46739">
                  <c:v>12577</c:v>
                </c:pt>
                <c:pt idx="46740">
                  <c:v>1077</c:v>
                </c:pt>
                <c:pt idx="46741">
                  <c:v>2082</c:v>
                </c:pt>
                <c:pt idx="46742">
                  <c:v>2114</c:v>
                </c:pt>
                <c:pt idx="46743">
                  <c:v>1667</c:v>
                </c:pt>
                <c:pt idx="46744">
                  <c:v>2343</c:v>
                </c:pt>
                <c:pt idx="46745">
                  <c:v>5720</c:v>
                </c:pt>
                <c:pt idx="46746">
                  <c:v>5743</c:v>
                </c:pt>
                <c:pt idx="46747">
                  <c:v>3340</c:v>
                </c:pt>
                <c:pt idx="46748">
                  <c:v>6201</c:v>
                </c:pt>
                <c:pt idx="46749">
                  <c:v>2228</c:v>
                </c:pt>
                <c:pt idx="46750">
                  <c:v>1275</c:v>
                </c:pt>
                <c:pt idx="46751">
                  <c:v>5046</c:v>
                </c:pt>
                <c:pt idx="46752">
                  <c:v>5282</c:v>
                </c:pt>
                <c:pt idx="46753">
                  <c:v>4710</c:v>
                </c:pt>
                <c:pt idx="46754">
                  <c:v>7608</c:v>
                </c:pt>
                <c:pt idx="46755">
                  <c:v>16044</c:v>
                </c:pt>
                <c:pt idx="46756">
                  <c:v>13182</c:v>
                </c:pt>
                <c:pt idx="46757">
                  <c:v>14600</c:v>
                </c:pt>
                <c:pt idx="46758">
                  <c:v>9231</c:v>
                </c:pt>
                <c:pt idx="46759">
                  <c:v>2878</c:v>
                </c:pt>
                <c:pt idx="46760">
                  <c:v>4198</c:v>
                </c:pt>
                <c:pt idx="46761">
                  <c:v>2808</c:v>
                </c:pt>
                <c:pt idx="46762">
                  <c:v>1216</c:v>
                </c:pt>
                <c:pt idx="46763">
                  <c:v>2085</c:v>
                </c:pt>
                <c:pt idx="46764">
                  <c:v>2197</c:v>
                </c:pt>
                <c:pt idx="46765">
                  <c:v>1418</c:v>
                </c:pt>
                <c:pt idx="46766" formatCode="General">
                  <c:v>958</c:v>
                </c:pt>
                <c:pt idx="46767">
                  <c:v>3337</c:v>
                </c:pt>
                <c:pt idx="46768">
                  <c:v>3413</c:v>
                </c:pt>
                <c:pt idx="46769">
                  <c:v>1308</c:v>
                </c:pt>
                <c:pt idx="46770">
                  <c:v>8880</c:v>
                </c:pt>
                <c:pt idx="46771">
                  <c:v>2988</c:v>
                </c:pt>
                <c:pt idx="46772">
                  <c:v>2666</c:v>
                </c:pt>
                <c:pt idx="46773">
                  <c:v>2956</c:v>
                </c:pt>
                <c:pt idx="46774">
                  <c:v>7576</c:v>
                </c:pt>
                <c:pt idx="46775">
                  <c:v>4537</c:v>
                </c:pt>
                <c:pt idx="46776">
                  <c:v>3155</c:v>
                </c:pt>
                <c:pt idx="46777">
                  <c:v>3669</c:v>
                </c:pt>
                <c:pt idx="46778">
                  <c:v>5152</c:v>
                </c:pt>
                <c:pt idx="46779">
                  <c:v>6582</c:v>
                </c:pt>
                <c:pt idx="46780">
                  <c:v>8329</c:v>
                </c:pt>
                <c:pt idx="46781">
                  <c:v>9874</c:v>
                </c:pt>
                <c:pt idx="46782">
                  <c:v>7653</c:v>
                </c:pt>
                <c:pt idx="46783">
                  <c:v>7351</c:v>
                </c:pt>
                <c:pt idx="46784">
                  <c:v>2336</c:v>
                </c:pt>
                <c:pt idx="46785">
                  <c:v>2693</c:v>
                </c:pt>
                <c:pt idx="46786">
                  <c:v>2478</c:v>
                </c:pt>
                <c:pt idx="46787">
                  <c:v>5379</c:v>
                </c:pt>
                <c:pt idx="46788">
                  <c:v>7366</c:v>
                </c:pt>
                <c:pt idx="46789">
                  <c:v>6117</c:v>
                </c:pt>
                <c:pt idx="46790">
                  <c:v>4829</c:v>
                </c:pt>
                <c:pt idx="46791">
                  <c:v>6588</c:v>
                </c:pt>
                <c:pt idx="46792">
                  <c:v>4870</c:v>
                </c:pt>
                <c:pt idx="46793">
                  <c:v>1896</c:v>
                </c:pt>
                <c:pt idx="46794">
                  <c:v>3520</c:v>
                </c:pt>
                <c:pt idx="46795">
                  <c:v>1311</c:v>
                </c:pt>
                <c:pt idx="46796" formatCode="General">
                  <c:v>718</c:v>
                </c:pt>
                <c:pt idx="46797" formatCode="General">
                  <c:v>831</c:v>
                </c:pt>
                <c:pt idx="46798">
                  <c:v>1717</c:v>
                </c:pt>
                <c:pt idx="46799">
                  <c:v>4615</c:v>
                </c:pt>
                <c:pt idx="46800" formatCode="General">
                  <c:v>992</c:v>
                </c:pt>
                <c:pt idx="46801" formatCode="General">
                  <c:v>553</c:v>
                </c:pt>
                <c:pt idx="46802" formatCode="General">
                  <c:v>551</c:v>
                </c:pt>
                <c:pt idx="46803" formatCode="General">
                  <c:v>658</c:v>
                </c:pt>
                <c:pt idx="46804" formatCode="General">
                  <c:v>571</c:v>
                </c:pt>
                <c:pt idx="46805">
                  <c:v>3934</c:v>
                </c:pt>
                <c:pt idx="46806">
                  <c:v>6342</c:v>
                </c:pt>
                <c:pt idx="46807">
                  <c:v>5001</c:v>
                </c:pt>
                <c:pt idx="46808">
                  <c:v>4918</c:v>
                </c:pt>
                <c:pt idx="46809">
                  <c:v>7682</c:v>
                </c:pt>
                <c:pt idx="46810">
                  <c:v>1928</c:v>
                </c:pt>
                <c:pt idx="46811">
                  <c:v>1037</c:v>
                </c:pt>
                <c:pt idx="46812">
                  <c:v>1461</c:v>
                </c:pt>
                <c:pt idx="46813">
                  <c:v>1194</c:v>
                </c:pt>
                <c:pt idx="46814" formatCode="General">
                  <c:v>906</c:v>
                </c:pt>
                <c:pt idx="46815" formatCode="General">
                  <c:v>974</c:v>
                </c:pt>
                <c:pt idx="46816">
                  <c:v>1035</c:v>
                </c:pt>
                <c:pt idx="46817" formatCode="General">
                  <c:v>434</c:v>
                </c:pt>
                <c:pt idx="46818" formatCode="General">
                  <c:v>496</c:v>
                </c:pt>
                <c:pt idx="46819">
                  <c:v>1428</c:v>
                </c:pt>
                <c:pt idx="46820" formatCode="General">
                  <c:v>128</c:v>
                </c:pt>
                <c:pt idx="46821">
                  <c:v>3540</c:v>
                </c:pt>
                <c:pt idx="46822">
                  <c:v>2693</c:v>
                </c:pt>
                <c:pt idx="46823">
                  <c:v>3400</c:v>
                </c:pt>
                <c:pt idx="46824">
                  <c:v>2715</c:v>
                </c:pt>
                <c:pt idx="46825">
                  <c:v>1526</c:v>
                </c:pt>
                <c:pt idx="46826">
                  <c:v>3696</c:v>
                </c:pt>
                <c:pt idx="46827">
                  <c:v>3066</c:v>
                </c:pt>
                <c:pt idx="46828">
                  <c:v>1056</c:v>
                </c:pt>
                <c:pt idx="46829">
                  <c:v>2380</c:v>
                </c:pt>
                <c:pt idx="46830">
                  <c:v>4790</c:v>
                </c:pt>
                <c:pt idx="46831">
                  <c:v>3508</c:v>
                </c:pt>
                <c:pt idx="46832">
                  <c:v>1044</c:v>
                </c:pt>
                <c:pt idx="46833">
                  <c:v>1978</c:v>
                </c:pt>
                <c:pt idx="46834">
                  <c:v>5372</c:v>
                </c:pt>
                <c:pt idx="46835">
                  <c:v>2016</c:v>
                </c:pt>
                <c:pt idx="46836">
                  <c:v>7856</c:v>
                </c:pt>
                <c:pt idx="46837">
                  <c:v>4632</c:v>
                </c:pt>
                <c:pt idx="46838">
                  <c:v>4115</c:v>
                </c:pt>
                <c:pt idx="46839">
                  <c:v>4035</c:v>
                </c:pt>
                <c:pt idx="46840" formatCode="General">
                  <c:v>777</c:v>
                </c:pt>
                <c:pt idx="46841">
                  <c:v>4189</c:v>
                </c:pt>
                <c:pt idx="46842">
                  <c:v>5442</c:v>
                </c:pt>
                <c:pt idx="46843">
                  <c:v>8416</c:v>
                </c:pt>
                <c:pt idx="46844">
                  <c:v>7841</c:v>
                </c:pt>
                <c:pt idx="46845">
                  <c:v>1185</c:v>
                </c:pt>
                <c:pt idx="46846">
                  <c:v>2751</c:v>
                </c:pt>
                <c:pt idx="46847">
                  <c:v>3622</c:v>
                </c:pt>
                <c:pt idx="46848" formatCode="General">
                  <c:v>632</c:v>
                </c:pt>
                <c:pt idx="46849">
                  <c:v>4007</c:v>
                </c:pt>
                <c:pt idx="46850">
                  <c:v>2716</c:v>
                </c:pt>
                <c:pt idx="46851">
                  <c:v>5117</c:v>
                </c:pt>
                <c:pt idx="46852">
                  <c:v>1122</c:v>
                </c:pt>
                <c:pt idx="46853">
                  <c:v>1483</c:v>
                </c:pt>
                <c:pt idx="46854">
                  <c:v>1961</c:v>
                </c:pt>
                <c:pt idx="46855">
                  <c:v>1361</c:v>
                </c:pt>
                <c:pt idx="46856">
                  <c:v>2223</c:v>
                </c:pt>
                <c:pt idx="46857">
                  <c:v>3417</c:v>
                </c:pt>
                <c:pt idx="46858">
                  <c:v>2155</c:v>
                </c:pt>
                <c:pt idx="46859" formatCode="General">
                  <c:v>604</c:v>
                </c:pt>
                <c:pt idx="46860">
                  <c:v>4885</c:v>
                </c:pt>
                <c:pt idx="46861">
                  <c:v>2929</c:v>
                </c:pt>
                <c:pt idx="46862">
                  <c:v>4481</c:v>
                </c:pt>
                <c:pt idx="46863">
                  <c:v>2168</c:v>
                </c:pt>
                <c:pt idx="46864">
                  <c:v>1334</c:v>
                </c:pt>
                <c:pt idx="46865">
                  <c:v>1154</c:v>
                </c:pt>
                <c:pt idx="46866">
                  <c:v>3817</c:v>
                </c:pt>
                <c:pt idx="46867">
                  <c:v>3151</c:v>
                </c:pt>
                <c:pt idx="46868">
                  <c:v>6026</c:v>
                </c:pt>
                <c:pt idx="46869">
                  <c:v>3648</c:v>
                </c:pt>
                <c:pt idx="46870">
                  <c:v>1043</c:v>
                </c:pt>
                <c:pt idx="46871" formatCode="General">
                  <c:v>772</c:v>
                </c:pt>
                <c:pt idx="46872">
                  <c:v>2018</c:v>
                </c:pt>
                <c:pt idx="46873">
                  <c:v>3084</c:v>
                </c:pt>
                <c:pt idx="46874">
                  <c:v>2779</c:v>
                </c:pt>
                <c:pt idx="46875" formatCode="General">
                  <c:v>863</c:v>
                </c:pt>
                <c:pt idx="46876">
                  <c:v>5581</c:v>
                </c:pt>
                <c:pt idx="46877">
                  <c:v>2226</c:v>
                </c:pt>
                <c:pt idx="46878">
                  <c:v>1207</c:v>
                </c:pt>
                <c:pt idx="46879" formatCode="General">
                  <c:v>0</c:v>
                </c:pt>
                <c:pt idx="46880" formatCode="General">
                  <c:v>0</c:v>
                </c:pt>
                <c:pt idx="46881" formatCode="General">
                  <c:v>0</c:v>
                </c:pt>
                <c:pt idx="46882" formatCode="General">
                  <c:v>0</c:v>
                </c:pt>
                <c:pt idx="46883" formatCode="General">
                  <c:v>0</c:v>
                </c:pt>
                <c:pt idx="46884" formatCode="General">
                  <c:v>0</c:v>
                </c:pt>
                <c:pt idx="46885" formatCode="General">
                  <c:v>76</c:v>
                </c:pt>
                <c:pt idx="46886" formatCode="General">
                  <c:v>123</c:v>
                </c:pt>
                <c:pt idx="46887" formatCode="General">
                  <c:v>984</c:v>
                </c:pt>
                <c:pt idx="46888">
                  <c:v>1047</c:v>
                </c:pt>
                <c:pt idx="46889" formatCode="General">
                  <c:v>944</c:v>
                </c:pt>
                <c:pt idx="46890">
                  <c:v>1384</c:v>
                </c:pt>
                <c:pt idx="46891" formatCode="General">
                  <c:v>820</c:v>
                </c:pt>
                <c:pt idx="46892">
                  <c:v>1113</c:v>
                </c:pt>
                <c:pt idx="46893">
                  <c:v>1357</c:v>
                </c:pt>
                <c:pt idx="46894" formatCode="General">
                  <c:v>576</c:v>
                </c:pt>
                <c:pt idx="46895">
                  <c:v>3021</c:v>
                </c:pt>
                <c:pt idx="46896" formatCode="General">
                  <c:v>605</c:v>
                </c:pt>
                <c:pt idx="46897">
                  <c:v>5619</c:v>
                </c:pt>
                <c:pt idx="46898">
                  <c:v>2208</c:v>
                </c:pt>
                <c:pt idx="46899">
                  <c:v>2196</c:v>
                </c:pt>
                <c:pt idx="46900" formatCode="General">
                  <c:v>904</c:v>
                </c:pt>
                <c:pt idx="46901">
                  <c:v>1453</c:v>
                </c:pt>
                <c:pt idx="46902" formatCode="General">
                  <c:v>619</c:v>
                </c:pt>
                <c:pt idx="46903">
                  <c:v>4258</c:v>
                </c:pt>
                <c:pt idx="46904">
                  <c:v>2501</c:v>
                </c:pt>
                <c:pt idx="46905" formatCode="General">
                  <c:v>987</c:v>
                </c:pt>
                <c:pt idx="46906" formatCode="General">
                  <c:v>313</c:v>
                </c:pt>
                <c:pt idx="46907">
                  <c:v>4396</c:v>
                </c:pt>
                <c:pt idx="46908">
                  <c:v>3821</c:v>
                </c:pt>
                <c:pt idx="46909" formatCode="General">
                  <c:v>457</c:v>
                </c:pt>
                <c:pt idx="46910">
                  <c:v>2058</c:v>
                </c:pt>
                <c:pt idx="46911" formatCode="General">
                  <c:v>702</c:v>
                </c:pt>
                <c:pt idx="46912" formatCode="General">
                  <c:v>508</c:v>
                </c:pt>
                <c:pt idx="46913" formatCode="General">
                  <c:v>632</c:v>
                </c:pt>
                <c:pt idx="46914">
                  <c:v>1575</c:v>
                </c:pt>
                <c:pt idx="46915" formatCode="General">
                  <c:v>435</c:v>
                </c:pt>
                <c:pt idx="46916" formatCode="General">
                  <c:v>46</c:v>
                </c:pt>
                <c:pt idx="46917" formatCode="General">
                  <c:v>9</c:v>
                </c:pt>
                <c:pt idx="46918" formatCode="General">
                  <c:v>53</c:v>
                </c:pt>
                <c:pt idx="46919" formatCode="General">
                  <c:v>62</c:v>
                </c:pt>
                <c:pt idx="46920" formatCode="General">
                  <c:v>27</c:v>
                </c:pt>
                <c:pt idx="46921" formatCode="General">
                  <c:v>99</c:v>
                </c:pt>
                <c:pt idx="46922" formatCode="General">
                  <c:v>1</c:v>
                </c:pt>
                <c:pt idx="46923" formatCode="General">
                  <c:v>126</c:v>
                </c:pt>
                <c:pt idx="46924" formatCode="General">
                  <c:v>7</c:v>
                </c:pt>
                <c:pt idx="46925" formatCode="General">
                  <c:v>110</c:v>
                </c:pt>
                <c:pt idx="46926" formatCode="General">
                  <c:v>146</c:v>
                </c:pt>
                <c:pt idx="46927" formatCode="General">
                  <c:v>79</c:v>
                </c:pt>
                <c:pt idx="46928" formatCode="General">
                  <c:v>23</c:v>
                </c:pt>
                <c:pt idx="46929" formatCode="General">
                  <c:v>32</c:v>
                </c:pt>
                <c:pt idx="46930" formatCode="General">
                  <c:v>63</c:v>
                </c:pt>
                <c:pt idx="46931" formatCode="General">
                  <c:v>118</c:v>
                </c:pt>
                <c:pt idx="46932" formatCode="General">
                  <c:v>27</c:v>
                </c:pt>
                <c:pt idx="46933" formatCode="General">
                  <c:v>33</c:v>
                </c:pt>
                <c:pt idx="46934" formatCode="General">
                  <c:v>80</c:v>
                </c:pt>
                <c:pt idx="46935" formatCode="General">
                  <c:v>29</c:v>
                </c:pt>
                <c:pt idx="46936" formatCode="General">
                  <c:v>13</c:v>
                </c:pt>
                <c:pt idx="46937" formatCode="General">
                  <c:v>248</c:v>
                </c:pt>
                <c:pt idx="46938">
                  <c:v>1769</c:v>
                </c:pt>
                <c:pt idx="46939" formatCode="General">
                  <c:v>360</c:v>
                </c:pt>
                <c:pt idx="46940" formatCode="General">
                  <c:v>649</c:v>
                </c:pt>
                <c:pt idx="46941" formatCode="General">
                  <c:v>38</c:v>
                </c:pt>
                <c:pt idx="46942" formatCode="General">
                  <c:v>69</c:v>
                </c:pt>
                <c:pt idx="46943" formatCode="General">
                  <c:v>180</c:v>
                </c:pt>
                <c:pt idx="46944" formatCode="General">
                  <c:v>287</c:v>
                </c:pt>
                <c:pt idx="46945" formatCode="General">
                  <c:v>418</c:v>
                </c:pt>
                <c:pt idx="46946" formatCode="General">
                  <c:v>115</c:v>
                </c:pt>
                <c:pt idx="46947" formatCode="General">
                  <c:v>309</c:v>
                </c:pt>
                <c:pt idx="46948">
                  <c:v>2364</c:v>
                </c:pt>
                <c:pt idx="46949">
                  <c:v>1340</c:v>
                </c:pt>
                <c:pt idx="46950" formatCode="General">
                  <c:v>247</c:v>
                </c:pt>
                <c:pt idx="46951" formatCode="General">
                  <c:v>111</c:v>
                </c:pt>
                <c:pt idx="46952">
                  <c:v>1032</c:v>
                </c:pt>
                <c:pt idx="46953" formatCode="General">
                  <c:v>69</c:v>
                </c:pt>
                <c:pt idx="46954">
                  <c:v>1369</c:v>
                </c:pt>
                <c:pt idx="46955" formatCode="General">
                  <c:v>126</c:v>
                </c:pt>
                <c:pt idx="46956" formatCode="General">
                  <c:v>673</c:v>
                </c:pt>
                <c:pt idx="46957" formatCode="General">
                  <c:v>38</c:v>
                </c:pt>
                <c:pt idx="46958">
                  <c:v>1788</c:v>
                </c:pt>
                <c:pt idx="46959" formatCode="General">
                  <c:v>281</c:v>
                </c:pt>
                <c:pt idx="46960" formatCode="General">
                  <c:v>609</c:v>
                </c:pt>
                <c:pt idx="46961" formatCode="General">
                  <c:v>500</c:v>
                </c:pt>
                <c:pt idx="46962">
                  <c:v>1217</c:v>
                </c:pt>
                <c:pt idx="46963" formatCode="General">
                  <c:v>103</c:v>
                </c:pt>
                <c:pt idx="46964" formatCode="General">
                  <c:v>168</c:v>
                </c:pt>
                <c:pt idx="46965" formatCode="General">
                  <c:v>101</c:v>
                </c:pt>
                <c:pt idx="46966" formatCode="General">
                  <c:v>92</c:v>
                </c:pt>
                <c:pt idx="46967" formatCode="General">
                  <c:v>60</c:v>
                </c:pt>
                <c:pt idx="46968">
                  <c:v>1487</c:v>
                </c:pt>
                <c:pt idx="46969" formatCode="General">
                  <c:v>156</c:v>
                </c:pt>
                <c:pt idx="46970" formatCode="General">
                  <c:v>157</c:v>
                </c:pt>
                <c:pt idx="46971" formatCode="General">
                  <c:v>186</c:v>
                </c:pt>
                <c:pt idx="46972" formatCode="General">
                  <c:v>138</c:v>
                </c:pt>
                <c:pt idx="46973">
                  <c:v>2212</c:v>
                </c:pt>
                <c:pt idx="46974" formatCode="General">
                  <c:v>378</c:v>
                </c:pt>
                <c:pt idx="46975" formatCode="General">
                  <c:v>303</c:v>
                </c:pt>
                <c:pt idx="46976" formatCode="General">
                  <c:v>163</c:v>
                </c:pt>
                <c:pt idx="46977" formatCode="General">
                  <c:v>157</c:v>
                </c:pt>
                <c:pt idx="46978" formatCode="General">
                  <c:v>186</c:v>
                </c:pt>
                <c:pt idx="46979" formatCode="General">
                  <c:v>5</c:v>
                </c:pt>
                <c:pt idx="46980" formatCode="General">
                  <c:v>32</c:v>
                </c:pt>
                <c:pt idx="46981" formatCode="General">
                  <c:v>63</c:v>
                </c:pt>
                <c:pt idx="46982" formatCode="General">
                  <c:v>660</c:v>
                </c:pt>
                <c:pt idx="46983" formatCode="General">
                  <c:v>480</c:v>
                </c:pt>
                <c:pt idx="46984" formatCode="General">
                  <c:v>272</c:v>
                </c:pt>
                <c:pt idx="46985" formatCode="General">
                  <c:v>37</c:v>
                </c:pt>
                <c:pt idx="46986" formatCode="General">
                  <c:v>7</c:v>
                </c:pt>
                <c:pt idx="46987" formatCode="General">
                  <c:v>18</c:v>
                </c:pt>
                <c:pt idx="46988" formatCode="General">
                  <c:v>30</c:v>
                </c:pt>
                <c:pt idx="46989" formatCode="General">
                  <c:v>64</c:v>
                </c:pt>
                <c:pt idx="46990" formatCode="General">
                  <c:v>19</c:v>
                </c:pt>
                <c:pt idx="46991" formatCode="General">
                  <c:v>109</c:v>
                </c:pt>
                <c:pt idx="46992" formatCode="General">
                  <c:v>221</c:v>
                </c:pt>
                <c:pt idx="46993" formatCode="General">
                  <c:v>345</c:v>
                </c:pt>
                <c:pt idx="46994" formatCode="General">
                  <c:v>74</c:v>
                </c:pt>
                <c:pt idx="46995" formatCode="General">
                  <c:v>85</c:v>
                </c:pt>
                <c:pt idx="46996" formatCode="General">
                  <c:v>128</c:v>
                </c:pt>
                <c:pt idx="46997" formatCode="General">
                  <c:v>259</c:v>
                </c:pt>
                <c:pt idx="46998" formatCode="General">
                  <c:v>143</c:v>
                </c:pt>
                <c:pt idx="46999" formatCode="General">
                  <c:v>411</c:v>
                </c:pt>
                <c:pt idx="47000" formatCode="General">
                  <c:v>197</c:v>
                </c:pt>
                <c:pt idx="47001" formatCode="General">
                  <c:v>808</c:v>
                </c:pt>
                <c:pt idx="47002" formatCode="General">
                  <c:v>194</c:v>
                </c:pt>
                <c:pt idx="47003" formatCode="General">
                  <c:v>293</c:v>
                </c:pt>
                <c:pt idx="47004" formatCode="General">
                  <c:v>171</c:v>
                </c:pt>
                <c:pt idx="47005" formatCode="General">
                  <c:v>246</c:v>
                </c:pt>
                <c:pt idx="47006" formatCode="General">
                  <c:v>239</c:v>
                </c:pt>
                <c:pt idx="47007" formatCode="General">
                  <c:v>94</c:v>
                </c:pt>
                <c:pt idx="47008" formatCode="General">
                  <c:v>165</c:v>
                </c:pt>
                <c:pt idx="47009" formatCode="General">
                  <c:v>84</c:v>
                </c:pt>
                <c:pt idx="47010" formatCode="General">
                  <c:v>300</c:v>
                </c:pt>
                <c:pt idx="47011" formatCode="General">
                  <c:v>144</c:v>
                </c:pt>
                <c:pt idx="47012" formatCode="General">
                  <c:v>431</c:v>
                </c:pt>
                <c:pt idx="47013" formatCode="General">
                  <c:v>259</c:v>
                </c:pt>
                <c:pt idx="47014" formatCode="General">
                  <c:v>264</c:v>
                </c:pt>
                <c:pt idx="47015" formatCode="General">
                  <c:v>66</c:v>
                </c:pt>
                <c:pt idx="47016" formatCode="General">
                  <c:v>65</c:v>
                </c:pt>
                <c:pt idx="47017" formatCode="General">
                  <c:v>322</c:v>
                </c:pt>
                <c:pt idx="47018">
                  <c:v>1357</c:v>
                </c:pt>
                <c:pt idx="47019" formatCode="General">
                  <c:v>410</c:v>
                </c:pt>
                <c:pt idx="47020" formatCode="General">
                  <c:v>709</c:v>
                </c:pt>
                <c:pt idx="47021" formatCode="General">
                  <c:v>292</c:v>
                </c:pt>
                <c:pt idx="47022" formatCode="General">
                  <c:v>556</c:v>
                </c:pt>
                <c:pt idx="47023" formatCode="General">
                  <c:v>340</c:v>
                </c:pt>
                <c:pt idx="47024" formatCode="General">
                  <c:v>177</c:v>
                </c:pt>
                <c:pt idx="47025" formatCode="General">
                  <c:v>21</c:v>
                </c:pt>
                <c:pt idx="47026" formatCode="General">
                  <c:v>102</c:v>
                </c:pt>
                <c:pt idx="47027" formatCode="General">
                  <c:v>337</c:v>
                </c:pt>
                <c:pt idx="47028" formatCode="General">
                  <c:v>435</c:v>
                </c:pt>
                <c:pt idx="47029" formatCode="General">
                  <c:v>208</c:v>
                </c:pt>
                <c:pt idx="47030" formatCode="General">
                  <c:v>249</c:v>
                </c:pt>
                <c:pt idx="47031">
                  <c:v>1134</c:v>
                </c:pt>
                <c:pt idx="47032" formatCode="General">
                  <c:v>34</c:v>
                </c:pt>
                <c:pt idx="47033" formatCode="General">
                  <c:v>66</c:v>
                </c:pt>
                <c:pt idx="47034" formatCode="General">
                  <c:v>281</c:v>
                </c:pt>
                <c:pt idx="47035" formatCode="General">
                  <c:v>851</c:v>
                </c:pt>
                <c:pt idx="47036" formatCode="General">
                  <c:v>135</c:v>
                </c:pt>
                <c:pt idx="47037" formatCode="General">
                  <c:v>463</c:v>
                </c:pt>
                <c:pt idx="47038" formatCode="General">
                  <c:v>85</c:v>
                </c:pt>
                <c:pt idx="47039" formatCode="General">
                  <c:v>758</c:v>
                </c:pt>
                <c:pt idx="47040" formatCode="General">
                  <c:v>74</c:v>
                </c:pt>
                <c:pt idx="47041" formatCode="General">
                  <c:v>15</c:v>
                </c:pt>
                <c:pt idx="47042" formatCode="General">
                  <c:v>6</c:v>
                </c:pt>
                <c:pt idx="47043" formatCode="General">
                  <c:v>15</c:v>
                </c:pt>
                <c:pt idx="47044" formatCode="General">
                  <c:v>53</c:v>
                </c:pt>
                <c:pt idx="47045" formatCode="General">
                  <c:v>17</c:v>
                </c:pt>
                <c:pt idx="47046" formatCode="General">
                  <c:v>89</c:v>
                </c:pt>
                <c:pt idx="47047" formatCode="General">
                  <c:v>109</c:v>
                </c:pt>
                <c:pt idx="47048" formatCode="General">
                  <c:v>225</c:v>
                </c:pt>
                <c:pt idx="47049" formatCode="General">
                  <c:v>363</c:v>
                </c:pt>
                <c:pt idx="47050" formatCode="General">
                  <c:v>117</c:v>
                </c:pt>
                <c:pt idx="47051" formatCode="General">
                  <c:v>119</c:v>
                </c:pt>
                <c:pt idx="47052" formatCode="General">
                  <c:v>160</c:v>
                </c:pt>
                <c:pt idx="47053" formatCode="General">
                  <c:v>65</c:v>
                </c:pt>
                <c:pt idx="47054" formatCode="General">
                  <c:v>19</c:v>
                </c:pt>
                <c:pt idx="47055" formatCode="General">
                  <c:v>19</c:v>
                </c:pt>
                <c:pt idx="47056" formatCode="General">
                  <c:v>19</c:v>
                </c:pt>
                <c:pt idx="47057" formatCode="General">
                  <c:v>19</c:v>
                </c:pt>
                <c:pt idx="47058" formatCode="General">
                  <c:v>19</c:v>
                </c:pt>
                <c:pt idx="47059" formatCode="General">
                  <c:v>19</c:v>
                </c:pt>
                <c:pt idx="47060" formatCode="General">
                  <c:v>19</c:v>
                </c:pt>
                <c:pt idx="47061" formatCode="General">
                  <c:v>19</c:v>
                </c:pt>
                <c:pt idx="47062" formatCode="General">
                  <c:v>19</c:v>
                </c:pt>
                <c:pt idx="47063" formatCode="General">
                  <c:v>19</c:v>
                </c:pt>
                <c:pt idx="47064" formatCode="General">
                  <c:v>19</c:v>
                </c:pt>
                <c:pt idx="47065" formatCode="General">
                  <c:v>19</c:v>
                </c:pt>
                <c:pt idx="47066" formatCode="General">
                  <c:v>19</c:v>
                </c:pt>
                <c:pt idx="47067" formatCode="General">
                  <c:v>19</c:v>
                </c:pt>
                <c:pt idx="47068" formatCode="General">
                  <c:v>19</c:v>
                </c:pt>
                <c:pt idx="47069" formatCode="General">
                  <c:v>19</c:v>
                </c:pt>
                <c:pt idx="47070" formatCode="General">
                  <c:v>19</c:v>
                </c:pt>
                <c:pt idx="47071" formatCode="General">
                  <c:v>19</c:v>
                </c:pt>
                <c:pt idx="47072" formatCode="General">
                  <c:v>19</c:v>
                </c:pt>
                <c:pt idx="47073" formatCode="General">
                  <c:v>19</c:v>
                </c:pt>
                <c:pt idx="47074" formatCode="General">
                  <c:v>19</c:v>
                </c:pt>
                <c:pt idx="47075" formatCode="General">
                  <c:v>19</c:v>
                </c:pt>
                <c:pt idx="47076" formatCode="General">
                  <c:v>19</c:v>
                </c:pt>
                <c:pt idx="47077" formatCode="General">
                  <c:v>19</c:v>
                </c:pt>
                <c:pt idx="47078" formatCode="General">
                  <c:v>19</c:v>
                </c:pt>
                <c:pt idx="47079" formatCode="General">
                  <c:v>19</c:v>
                </c:pt>
                <c:pt idx="47080" formatCode="General">
                  <c:v>19</c:v>
                </c:pt>
                <c:pt idx="47081" formatCode="General">
                  <c:v>19</c:v>
                </c:pt>
                <c:pt idx="47082" formatCode="General">
                  <c:v>19</c:v>
                </c:pt>
                <c:pt idx="47083" formatCode="General">
                  <c:v>19</c:v>
                </c:pt>
                <c:pt idx="47084" formatCode="General">
                  <c:v>19</c:v>
                </c:pt>
                <c:pt idx="47085" formatCode="General">
                  <c:v>19</c:v>
                </c:pt>
                <c:pt idx="47086" formatCode="General">
                  <c:v>20</c:v>
                </c:pt>
                <c:pt idx="47087" formatCode="General">
                  <c:v>4</c:v>
                </c:pt>
                <c:pt idx="47088" formatCode="General">
                  <c:v>15</c:v>
                </c:pt>
                <c:pt idx="47089" formatCode="General">
                  <c:v>253</c:v>
                </c:pt>
                <c:pt idx="47090" formatCode="General">
                  <c:v>469</c:v>
                </c:pt>
                <c:pt idx="47091" formatCode="General">
                  <c:v>702</c:v>
                </c:pt>
                <c:pt idx="47092" formatCode="General">
                  <c:v>74</c:v>
                </c:pt>
                <c:pt idx="47093" formatCode="General">
                  <c:v>8</c:v>
                </c:pt>
                <c:pt idx="47094" formatCode="General">
                  <c:v>253</c:v>
                </c:pt>
                <c:pt idx="47095" formatCode="General">
                  <c:v>17</c:v>
                </c:pt>
                <c:pt idx="47096" formatCode="General">
                  <c:v>42</c:v>
                </c:pt>
                <c:pt idx="47097" formatCode="General">
                  <c:v>30</c:v>
                </c:pt>
                <c:pt idx="47098" formatCode="General">
                  <c:v>591</c:v>
                </c:pt>
                <c:pt idx="47099" formatCode="General">
                  <c:v>171</c:v>
                </c:pt>
                <c:pt idx="47100" formatCode="General">
                  <c:v>171</c:v>
                </c:pt>
                <c:pt idx="47101" formatCode="General">
                  <c:v>171</c:v>
                </c:pt>
                <c:pt idx="47102" formatCode="General">
                  <c:v>171</c:v>
                </c:pt>
                <c:pt idx="47103" formatCode="General">
                  <c:v>171</c:v>
                </c:pt>
                <c:pt idx="47104" formatCode="General">
                  <c:v>171</c:v>
                </c:pt>
                <c:pt idx="47105" formatCode="General">
                  <c:v>171</c:v>
                </c:pt>
                <c:pt idx="47106" formatCode="General">
                  <c:v>171</c:v>
                </c:pt>
                <c:pt idx="47107" formatCode="General">
                  <c:v>171</c:v>
                </c:pt>
                <c:pt idx="47108" formatCode="General">
                  <c:v>171</c:v>
                </c:pt>
                <c:pt idx="47109" formatCode="General">
                  <c:v>171</c:v>
                </c:pt>
                <c:pt idx="47110" formatCode="General">
                  <c:v>171</c:v>
                </c:pt>
                <c:pt idx="47111" formatCode="General">
                  <c:v>171</c:v>
                </c:pt>
                <c:pt idx="47112" formatCode="General">
                  <c:v>171</c:v>
                </c:pt>
                <c:pt idx="47113" formatCode="General">
                  <c:v>171</c:v>
                </c:pt>
                <c:pt idx="47114" formatCode="General">
                  <c:v>171</c:v>
                </c:pt>
                <c:pt idx="47115" formatCode="General">
                  <c:v>24</c:v>
                </c:pt>
                <c:pt idx="47116" formatCode="General">
                  <c:v>156</c:v>
                </c:pt>
                <c:pt idx="47117" formatCode="General">
                  <c:v>2</c:v>
                </c:pt>
                <c:pt idx="47118" formatCode="General">
                  <c:v>67</c:v>
                </c:pt>
                <c:pt idx="47119" formatCode="General">
                  <c:v>11</c:v>
                </c:pt>
                <c:pt idx="47120" formatCode="General">
                  <c:v>211</c:v>
                </c:pt>
                <c:pt idx="47121" formatCode="General">
                  <c:v>66</c:v>
                </c:pt>
                <c:pt idx="47122" formatCode="General">
                  <c:v>613</c:v>
                </c:pt>
                <c:pt idx="47123" formatCode="General">
                  <c:v>13</c:v>
                </c:pt>
                <c:pt idx="47124" formatCode="General">
                  <c:v>16</c:v>
                </c:pt>
                <c:pt idx="47125" formatCode="General">
                  <c:v>91</c:v>
                </c:pt>
                <c:pt idx="47126" formatCode="General">
                  <c:v>131</c:v>
                </c:pt>
                <c:pt idx="47127" formatCode="General">
                  <c:v>353</c:v>
                </c:pt>
                <c:pt idx="47128" formatCode="General">
                  <c:v>778</c:v>
                </c:pt>
                <c:pt idx="47129" formatCode="General">
                  <c:v>318</c:v>
                </c:pt>
                <c:pt idx="47130" formatCode="General">
                  <c:v>620</c:v>
                </c:pt>
                <c:pt idx="47131" formatCode="General">
                  <c:v>608</c:v>
                </c:pt>
                <c:pt idx="47132">
                  <c:v>1357</c:v>
                </c:pt>
                <c:pt idx="47133">
                  <c:v>1999</c:v>
                </c:pt>
                <c:pt idx="47134" formatCode="General">
                  <c:v>170</c:v>
                </c:pt>
                <c:pt idx="47135" formatCode="General">
                  <c:v>715</c:v>
                </c:pt>
                <c:pt idx="47136" formatCode="General">
                  <c:v>550</c:v>
                </c:pt>
                <c:pt idx="47137" formatCode="General">
                  <c:v>384</c:v>
                </c:pt>
                <c:pt idx="47138" formatCode="General">
                  <c:v>219</c:v>
                </c:pt>
                <c:pt idx="47139" formatCode="General">
                  <c:v>305</c:v>
                </c:pt>
                <c:pt idx="47140">
                  <c:v>1048</c:v>
                </c:pt>
                <c:pt idx="47141">
                  <c:v>3098</c:v>
                </c:pt>
                <c:pt idx="47142">
                  <c:v>3326</c:v>
                </c:pt>
                <c:pt idx="47143" formatCode="General">
                  <c:v>388</c:v>
                </c:pt>
                <c:pt idx="47144" formatCode="General">
                  <c:v>996</c:v>
                </c:pt>
                <c:pt idx="47145" formatCode="General">
                  <c:v>482</c:v>
                </c:pt>
                <c:pt idx="47146" formatCode="General">
                  <c:v>808</c:v>
                </c:pt>
                <c:pt idx="47147" formatCode="General">
                  <c:v>924</c:v>
                </c:pt>
                <c:pt idx="47148" formatCode="General">
                  <c:v>198</c:v>
                </c:pt>
                <c:pt idx="47149" formatCode="General">
                  <c:v>161</c:v>
                </c:pt>
                <c:pt idx="47150" formatCode="General">
                  <c:v>786</c:v>
                </c:pt>
                <c:pt idx="47151" formatCode="General">
                  <c:v>729</c:v>
                </c:pt>
                <c:pt idx="47152" formatCode="General">
                  <c:v>376</c:v>
                </c:pt>
                <c:pt idx="47153" formatCode="General">
                  <c:v>828</c:v>
                </c:pt>
                <c:pt idx="47154" formatCode="General">
                  <c:v>277</c:v>
                </c:pt>
                <c:pt idx="47155">
                  <c:v>1725</c:v>
                </c:pt>
                <c:pt idx="47156" formatCode="General">
                  <c:v>217</c:v>
                </c:pt>
                <c:pt idx="47157" formatCode="General">
                  <c:v>724</c:v>
                </c:pt>
                <c:pt idx="47158">
                  <c:v>1524</c:v>
                </c:pt>
                <c:pt idx="47159" formatCode="General">
                  <c:v>125</c:v>
                </c:pt>
                <c:pt idx="47160">
                  <c:v>2290</c:v>
                </c:pt>
                <c:pt idx="47161" formatCode="General">
                  <c:v>520</c:v>
                </c:pt>
                <c:pt idx="47162" formatCode="General">
                  <c:v>672</c:v>
                </c:pt>
                <c:pt idx="47163" formatCode="General">
                  <c:v>578</c:v>
                </c:pt>
                <c:pt idx="47164">
                  <c:v>3830</c:v>
                </c:pt>
                <c:pt idx="47165" formatCode="General">
                  <c:v>869</c:v>
                </c:pt>
                <c:pt idx="47166" formatCode="General">
                  <c:v>206</c:v>
                </c:pt>
                <c:pt idx="47167" formatCode="General">
                  <c:v>206</c:v>
                </c:pt>
                <c:pt idx="47168" formatCode="General">
                  <c:v>206</c:v>
                </c:pt>
                <c:pt idx="47169" formatCode="General">
                  <c:v>206</c:v>
                </c:pt>
                <c:pt idx="47170" formatCode="General">
                  <c:v>206</c:v>
                </c:pt>
                <c:pt idx="47171" formatCode="General">
                  <c:v>206</c:v>
                </c:pt>
                <c:pt idx="47172" formatCode="General">
                  <c:v>206</c:v>
                </c:pt>
                <c:pt idx="47173" formatCode="General">
                  <c:v>206</c:v>
                </c:pt>
                <c:pt idx="47174" formatCode="General">
                  <c:v>206</c:v>
                </c:pt>
                <c:pt idx="47175" formatCode="General">
                  <c:v>206</c:v>
                </c:pt>
                <c:pt idx="47176" formatCode="General">
                  <c:v>206</c:v>
                </c:pt>
                <c:pt idx="47177" formatCode="General">
                  <c:v>206</c:v>
                </c:pt>
                <c:pt idx="47178" formatCode="General">
                  <c:v>206</c:v>
                </c:pt>
                <c:pt idx="47179" formatCode="General">
                  <c:v>206</c:v>
                </c:pt>
                <c:pt idx="47180" formatCode="General">
                  <c:v>206</c:v>
                </c:pt>
                <c:pt idx="47181" formatCode="General">
                  <c:v>206</c:v>
                </c:pt>
                <c:pt idx="47182" formatCode="General">
                  <c:v>206</c:v>
                </c:pt>
                <c:pt idx="47183" formatCode="General">
                  <c:v>206</c:v>
                </c:pt>
                <c:pt idx="47184" formatCode="General">
                  <c:v>206</c:v>
                </c:pt>
                <c:pt idx="47185" formatCode="General">
                  <c:v>206</c:v>
                </c:pt>
                <c:pt idx="47186" formatCode="General">
                  <c:v>206</c:v>
                </c:pt>
                <c:pt idx="47187" formatCode="General">
                  <c:v>206</c:v>
                </c:pt>
                <c:pt idx="47188" formatCode="General">
                  <c:v>206</c:v>
                </c:pt>
                <c:pt idx="47189" formatCode="General">
                  <c:v>206</c:v>
                </c:pt>
                <c:pt idx="47190" formatCode="General">
                  <c:v>206</c:v>
                </c:pt>
                <c:pt idx="47191" formatCode="General">
                  <c:v>206</c:v>
                </c:pt>
                <c:pt idx="47192" formatCode="General">
                  <c:v>206</c:v>
                </c:pt>
                <c:pt idx="47193" formatCode="General">
                  <c:v>206</c:v>
                </c:pt>
                <c:pt idx="47194" formatCode="General">
                  <c:v>206</c:v>
                </c:pt>
                <c:pt idx="47195" formatCode="General">
                  <c:v>206</c:v>
                </c:pt>
                <c:pt idx="47196" formatCode="General">
                  <c:v>206</c:v>
                </c:pt>
                <c:pt idx="47197" formatCode="General">
                  <c:v>206</c:v>
                </c:pt>
                <c:pt idx="47198">
                  <c:v>2372</c:v>
                </c:pt>
                <c:pt idx="47199" formatCode="General">
                  <c:v>539</c:v>
                </c:pt>
                <c:pt idx="47200" formatCode="General">
                  <c:v>317</c:v>
                </c:pt>
                <c:pt idx="47201" formatCode="General">
                  <c:v>771</c:v>
                </c:pt>
                <c:pt idx="47202" formatCode="General">
                  <c:v>526</c:v>
                </c:pt>
                <c:pt idx="47203" formatCode="General">
                  <c:v>489</c:v>
                </c:pt>
                <c:pt idx="47204" formatCode="General">
                  <c:v>716</c:v>
                </c:pt>
                <c:pt idx="47205" formatCode="General">
                  <c:v>166</c:v>
                </c:pt>
                <c:pt idx="47206" formatCode="General">
                  <c:v>231</c:v>
                </c:pt>
                <c:pt idx="47207" formatCode="General">
                  <c:v>338</c:v>
                </c:pt>
                <c:pt idx="47208" formatCode="General">
                  <c:v>284</c:v>
                </c:pt>
                <c:pt idx="47209" formatCode="General">
                  <c:v>35</c:v>
                </c:pt>
                <c:pt idx="47210" formatCode="General">
                  <c:v>565</c:v>
                </c:pt>
                <c:pt idx="47211" formatCode="General">
                  <c:v>13</c:v>
                </c:pt>
                <c:pt idx="47212" formatCode="General">
                  <c:v>466</c:v>
                </c:pt>
                <c:pt idx="47213" formatCode="General">
                  <c:v>3</c:v>
                </c:pt>
                <c:pt idx="47214" formatCode="General">
                  <c:v>532</c:v>
                </c:pt>
                <c:pt idx="47215" formatCode="General">
                  <c:v>558</c:v>
                </c:pt>
                <c:pt idx="47216" formatCode="General">
                  <c:v>90</c:v>
                </c:pt>
                <c:pt idx="47217" formatCode="General">
                  <c:v>7</c:v>
                </c:pt>
                <c:pt idx="47218">
                  <c:v>1477</c:v>
                </c:pt>
                <c:pt idx="47219" formatCode="General">
                  <c:v>1</c:v>
                </c:pt>
                <c:pt idx="47220" formatCode="General">
                  <c:v>546</c:v>
                </c:pt>
                <c:pt idx="47221" formatCode="General">
                  <c:v>265</c:v>
                </c:pt>
                <c:pt idx="47222" formatCode="General">
                  <c:v>295</c:v>
                </c:pt>
                <c:pt idx="47223" formatCode="General">
                  <c:v>362</c:v>
                </c:pt>
                <c:pt idx="47224" formatCode="General">
                  <c:v>294</c:v>
                </c:pt>
                <c:pt idx="47225" formatCode="General">
                  <c:v>565</c:v>
                </c:pt>
                <c:pt idx="47226" formatCode="General">
                  <c:v>152</c:v>
                </c:pt>
                <c:pt idx="47227" formatCode="General">
                  <c:v>414</c:v>
                </c:pt>
                <c:pt idx="47228" formatCode="General">
                  <c:v>920</c:v>
                </c:pt>
                <c:pt idx="47229" formatCode="General">
                  <c:v>169</c:v>
                </c:pt>
                <c:pt idx="47230" formatCode="General">
                  <c:v>188</c:v>
                </c:pt>
                <c:pt idx="47231" formatCode="General">
                  <c:v>269</c:v>
                </c:pt>
                <c:pt idx="47232" formatCode="General">
                  <c:v>192</c:v>
                </c:pt>
                <c:pt idx="47233">
                  <c:v>1063</c:v>
                </c:pt>
                <c:pt idx="47234" formatCode="General">
                  <c:v>533</c:v>
                </c:pt>
                <c:pt idx="47235" formatCode="General">
                  <c:v>52</c:v>
                </c:pt>
                <c:pt idx="47236" formatCode="General">
                  <c:v>752</c:v>
                </c:pt>
                <c:pt idx="47237" formatCode="General">
                  <c:v>28</c:v>
                </c:pt>
                <c:pt idx="47238" formatCode="General">
                  <c:v>41</c:v>
                </c:pt>
                <c:pt idx="47239" formatCode="General">
                  <c:v>184</c:v>
                </c:pt>
                <c:pt idx="47240" formatCode="General">
                  <c:v>412</c:v>
                </c:pt>
                <c:pt idx="47241" formatCode="General">
                  <c:v>184</c:v>
                </c:pt>
                <c:pt idx="47242">
                  <c:v>1040</c:v>
                </c:pt>
                <c:pt idx="47243" formatCode="General">
                  <c:v>720</c:v>
                </c:pt>
                <c:pt idx="47244" formatCode="General">
                  <c:v>665</c:v>
                </c:pt>
                <c:pt idx="47245" formatCode="General">
                  <c:v>340</c:v>
                </c:pt>
                <c:pt idx="47246" formatCode="General">
                  <c:v>103</c:v>
                </c:pt>
                <c:pt idx="47247" formatCode="General">
                  <c:v>313</c:v>
                </c:pt>
                <c:pt idx="47248" formatCode="General">
                  <c:v>568</c:v>
                </c:pt>
                <c:pt idx="47249">
                  <c:v>1036</c:v>
                </c:pt>
                <c:pt idx="47250" formatCode="General">
                  <c:v>614</c:v>
                </c:pt>
                <c:pt idx="47251">
                  <c:v>1082</c:v>
                </c:pt>
                <c:pt idx="47252">
                  <c:v>1008</c:v>
                </c:pt>
                <c:pt idx="47253" formatCode="General">
                  <c:v>817</c:v>
                </c:pt>
                <c:pt idx="47254">
                  <c:v>1497</c:v>
                </c:pt>
                <c:pt idx="47255" formatCode="General">
                  <c:v>305</c:v>
                </c:pt>
                <c:pt idx="47256" formatCode="General">
                  <c:v>246</c:v>
                </c:pt>
                <c:pt idx="47257" formatCode="General">
                  <c:v>84</c:v>
                </c:pt>
                <c:pt idx="47258" formatCode="General">
                  <c:v>559</c:v>
                </c:pt>
                <c:pt idx="47259" formatCode="General">
                  <c:v>423</c:v>
                </c:pt>
                <c:pt idx="47260">
                  <c:v>2669</c:v>
                </c:pt>
                <c:pt idx="47261" formatCode="General">
                  <c:v>190</c:v>
                </c:pt>
                <c:pt idx="47262" formatCode="General">
                  <c:v>403</c:v>
                </c:pt>
                <c:pt idx="47263">
                  <c:v>1394</c:v>
                </c:pt>
                <c:pt idx="47264" formatCode="General">
                  <c:v>411</c:v>
                </c:pt>
                <c:pt idx="47265">
                  <c:v>1143</c:v>
                </c:pt>
                <c:pt idx="47266" formatCode="General">
                  <c:v>737</c:v>
                </c:pt>
                <c:pt idx="47267" formatCode="General">
                  <c:v>77</c:v>
                </c:pt>
                <c:pt idx="47268" formatCode="General">
                  <c:v>38</c:v>
                </c:pt>
                <c:pt idx="47269" formatCode="General">
                  <c:v>47</c:v>
                </c:pt>
                <c:pt idx="47270" formatCode="General">
                  <c:v>79</c:v>
                </c:pt>
                <c:pt idx="47271" formatCode="General">
                  <c:v>263</c:v>
                </c:pt>
                <c:pt idx="47272" formatCode="General">
                  <c:v>216</c:v>
                </c:pt>
                <c:pt idx="47273" formatCode="General">
                  <c:v>402</c:v>
                </c:pt>
                <c:pt idx="47274" formatCode="General">
                  <c:v>53</c:v>
                </c:pt>
                <c:pt idx="47275" formatCode="General">
                  <c:v>221</c:v>
                </c:pt>
                <c:pt idx="47276" formatCode="General">
                  <c:v>136</c:v>
                </c:pt>
                <c:pt idx="47277" formatCode="General">
                  <c:v>88</c:v>
                </c:pt>
                <c:pt idx="47278" formatCode="General">
                  <c:v>336</c:v>
                </c:pt>
                <c:pt idx="47279" formatCode="General">
                  <c:v>201</c:v>
                </c:pt>
                <c:pt idx="47280" formatCode="General">
                  <c:v>668</c:v>
                </c:pt>
                <c:pt idx="47281" formatCode="General">
                  <c:v>109</c:v>
                </c:pt>
                <c:pt idx="47282" formatCode="General">
                  <c:v>139</c:v>
                </c:pt>
                <c:pt idx="47283" formatCode="General">
                  <c:v>16</c:v>
                </c:pt>
                <c:pt idx="47284" formatCode="General">
                  <c:v>278</c:v>
                </c:pt>
                <c:pt idx="47285" formatCode="General">
                  <c:v>326</c:v>
                </c:pt>
                <c:pt idx="47286">
                  <c:v>2659</c:v>
                </c:pt>
                <c:pt idx="47287">
                  <c:v>3067</c:v>
                </c:pt>
                <c:pt idx="47288" formatCode="General">
                  <c:v>37</c:v>
                </c:pt>
                <c:pt idx="47289" formatCode="General">
                  <c:v>427</c:v>
                </c:pt>
                <c:pt idx="47290" formatCode="General">
                  <c:v>149</c:v>
                </c:pt>
                <c:pt idx="47291" formatCode="General">
                  <c:v>169</c:v>
                </c:pt>
                <c:pt idx="47292" formatCode="General">
                  <c:v>34</c:v>
                </c:pt>
                <c:pt idx="47293" formatCode="General">
                  <c:v>292</c:v>
                </c:pt>
                <c:pt idx="47294" formatCode="General">
                  <c:v>113</c:v>
                </c:pt>
                <c:pt idx="47295" formatCode="General">
                  <c:v>401</c:v>
                </c:pt>
                <c:pt idx="47296" formatCode="General">
                  <c:v>316</c:v>
                </c:pt>
                <c:pt idx="47297" formatCode="General">
                  <c:v>158</c:v>
                </c:pt>
                <c:pt idx="47298">
                  <c:v>1003</c:v>
                </c:pt>
                <c:pt idx="47299" formatCode="General">
                  <c:v>45</c:v>
                </c:pt>
                <c:pt idx="47300" formatCode="General">
                  <c:v>213</c:v>
                </c:pt>
                <c:pt idx="47301" formatCode="General">
                  <c:v>435</c:v>
                </c:pt>
                <c:pt idx="47302" formatCode="General">
                  <c:v>92</c:v>
                </c:pt>
                <c:pt idx="47303" formatCode="General">
                  <c:v>342</c:v>
                </c:pt>
                <c:pt idx="47304" formatCode="General">
                  <c:v>45</c:v>
                </c:pt>
                <c:pt idx="47305" formatCode="General">
                  <c:v>859</c:v>
                </c:pt>
                <c:pt idx="47306" formatCode="General">
                  <c:v>1</c:v>
                </c:pt>
                <c:pt idx="47307" formatCode="General">
                  <c:v>512</c:v>
                </c:pt>
                <c:pt idx="47308" formatCode="General">
                  <c:v>103</c:v>
                </c:pt>
                <c:pt idx="47309" formatCode="General">
                  <c:v>38</c:v>
                </c:pt>
                <c:pt idx="47310">
                  <c:v>1197</c:v>
                </c:pt>
                <c:pt idx="47311" formatCode="General">
                  <c:v>179</c:v>
                </c:pt>
                <c:pt idx="47312" formatCode="General">
                  <c:v>10</c:v>
                </c:pt>
                <c:pt idx="47313" formatCode="General">
                  <c:v>116</c:v>
                </c:pt>
                <c:pt idx="47314">
                  <c:v>2760</c:v>
                </c:pt>
                <c:pt idx="47315" formatCode="General">
                  <c:v>150</c:v>
                </c:pt>
                <c:pt idx="47316" formatCode="General">
                  <c:v>172</c:v>
                </c:pt>
                <c:pt idx="47317" formatCode="General">
                  <c:v>134</c:v>
                </c:pt>
                <c:pt idx="47318" formatCode="General">
                  <c:v>63</c:v>
                </c:pt>
                <c:pt idx="47319" formatCode="General">
                  <c:v>223</c:v>
                </c:pt>
                <c:pt idx="47320" formatCode="General">
                  <c:v>635</c:v>
                </c:pt>
                <c:pt idx="47321" formatCode="General">
                  <c:v>102</c:v>
                </c:pt>
                <c:pt idx="47322" formatCode="General">
                  <c:v>108</c:v>
                </c:pt>
                <c:pt idx="47323" formatCode="General">
                  <c:v>681</c:v>
                </c:pt>
                <c:pt idx="47324" formatCode="General">
                  <c:v>129</c:v>
                </c:pt>
                <c:pt idx="47325" formatCode="General">
                  <c:v>57</c:v>
                </c:pt>
                <c:pt idx="47326" formatCode="General">
                  <c:v>264</c:v>
                </c:pt>
                <c:pt idx="47327">
                  <c:v>2068</c:v>
                </c:pt>
                <c:pt idx="47328" formatCode="General">
                  <c:v>50</c:v>
                </c:pt>
                <c:pt idx="47329" formatCode="General">
                  <c:v>362</c:v>
                </c:pt>
                <c:pt idx="47330">
                  <c:v>1091</c:v>
                </c:pt>
                <c:pt idx="47331" formatCode="General">
                  <c:v>149</c:v>
                </c:pt>
                <c:pt idx="47332" formatCode="General">
                  <c:v>63</c:v>
                </c:pt>
                <c:pt idx="47333" formatCode="General">
                  <c:v>38</c:v>
                </c:pt>
                <c:pt idx="47334" formatCode="General">
                  <c:v>474</c:v>
                </c:pt>
                <c:pt idx="47335" formatCode="General">
                  <c:v>122</c:v>
                </c:pt>
                <c:pt idx="47336">
                  <c:v>1709</c:v>
                </c:pt>
                <c:pt idx="47337" formatCode="General">
                  <c:v>111</c:v>
                </c:pt>
                <c:pt idx="47338">
                  <c:v>1583</c:v>
                </c:pt>
                <c:pt idx="47339">
                  <c:v>2104</c:v>
                </c:pt>
                <c:pt idx="47340" formatCode="General">
                  <c:v>294</c:v>
                </c:pt>
                <c:pt idx="47341" formatCode="General">
                  <c:v>898</c:v>
                </c:pt>
                <c:pt idx="47342" formatCode="General">
                  <c:v>104</c:v>
                </c:pt>
                <c:pt idx="47343" formatCode="General">
                  <c:v>307</c:v>
                </c:pt>
                <c:pt idx="47344" formatCode="General">
                  <c:v>430</c:v>
                </c:pt>
                <c:pt idx="47345" formatCode="General">
                  <c:v>612</c:v>
                </c:pt>
                <c:pt idx="47346" formatCode="General">
                  <c:v>220</c:v>
                </c:pt>
                <c:pt idx="47347" formatCode="General">
                  <c:v>645</c:v>
                </c:pt>
                <c:pt idx="47348" formatCode="General">
                  <c:v>42</c:v>
                </c:pt>
                <c:pt idx="47349" formatCode="General">
                  <c:v>280</c:v>
                </c:pt>
                <c:pt idx="47350" formatCode="General">
                  <c:v>65</c:v>
                </c:pt>
                <c:pt idx="47351" formatCode="General">
                  <c:v>32</c:v>
                </c:pt>
                <c:pt idx="47352" formatCode="General">
                  <c:v>425</c:v>
                </c:pt>
                <c:pt idx="47353">
                  <c:v>1404</c:v>
                </c:pt>
                <c:pt idx="47354">
                  <c:v>4530</c:v>
                </c:pt>
                <c:pt idx="47355" formatCode="General">
                  <c:v>290</c:v>
                </c:pt>
                <c:pt idx="47356" formatCode="General">
                  <c:v>245</c:v>
                </c:pt>
                <c:pt idx="47357" formatCode="General">
                  <c:v>536</c:v>
                </c:pt>
                <c:pt idx="47358" formatCode="General">
                  <c:v>174</c:v>
                </c:pt>
                <c:pt idx="47359" formatCode="General">
                  <c:v>386</c:v>
                </c:pt>
                <c:pt idx="47360" formatCode="General">
                  <c:v>399</c:v>
                </c:pt>
                <c:pt idx="47361" formatCode="General">
                  <c:v>257</c:v>
                </c:pt>
                <c:pt idx="47362" formatCode="General">
                  <c:v>207</c:v>
                </c:pt>
                <c:pt idx="47363" formatCode="General">
                  <c:v>767</c:v>
                </c:pt>
                <c:pt idx="47364" formatCode="General">
                  <c:v>31</c:v>
                </c:pt>
                <c:pt idx="47365" formatCode="General">
                  <c:v>304</c:v>
                </c:pt>
                <c:pt idx="47366" formatCode="General">
                  <c:v>153</c:v>
                </c:pt>
                <c:pt idx="47367">
                  <c:v>1078</c:v>
                </c:pt>
                <c:pt idx="47368" formatCode="General">
                  <c:v>78</c:v>
                </c:pt>
                <c:pt idx="47369" formatCode="General">
                  <c:v>699</c:v>
                </c:pt>
                <c:pt idx="47370" formatCode="General">
                  <c:v>100</c:v>
                </c:pt>
                <c:pt idx="47371" formatCode="General">
                  <c:v>75</c:v>
                </c:pt>
                <c:pt idx="47372" formatCode="General">
                  <c:v>655</c:v>
                </c:pt>
                <c:pt idx="47373" formatCode="General">
                  <c:v>885</c:v>
                </c:pt>
                <c:pt idx="47374" formatCode="General">
                  <c:v>245</c:v>
                </c:pt>
                <c:pt idx="47375" formatCode="General">
                  <c:v>44</c:v>
                </c:pt>
                <c:pt idx="47376" formatCode="General">
                  <c:v>253</c:v>
                </c:pt>
                <c:pt idx="47377" formatCode="General">
                  <c:v>189</c:v>
                </c:pt>
                <c:pt idx="47378" formatCode="General">
                  <c:v>150</c:v>
                </c:pt>
                <c:pt idx="47379" formatCode="General">
                  <c:v>175</c:v>
                </c:pt>
                <c:pt idx="47380" formatCode="General">
                  <c:v>360</c:v>
                </c:pt>
                <c:pt idx="47381" formatCode="General">
                  <c:v>157</c:v>
                </c:pt>
                <c:pt idx="47382" formatCode="General">
                  <c:v>6</c:v>
                </c:pt>
                <c:pt idx="47383" formatCode="General">
                  <c:v>58</c:v>
                </c:pt>
                <c:pt idx="47384" formatCode="General">
                  <c:v>285</c:v>
                </c:pt>
                <c:pt idx="47385" formatCode="General">
                  <c:v>9</c:v>
                </c:pt>
                <c:pt idx="47386" formatCode="General">
                  <c:v>44</c:v>
                </c:pt>
                <c:pt idx="47387" formatCode="General">
                  <c:v>423</c:v>
                </c:pt>
                <c:pt idx="47388" formatCode="General">
                  <c:v>150</c:v>
                </c:pt>
                <c:pt idx="47389" formatCode="General">
                  <c:v>273</c:v>
                </c:pt>
                <c:pt idx="47390" formatCode="General">
                  <c:v>59</c:v>
                </c:pt>
                <c:pt idx="47391" formatCode="General">
                  <c:v>47</c:v>
                </c:pt>
                <c:pt idx="47392" formatCode="General">
                  <c:v>783</c:v>
                </c:pt>
                <c:pt idx="47393" formatCode="General">
                  <c:v>422</c:v>
                </c:pt>
                <c:pt idx="47394">
                  <c:v>1027</c:v>
                </c:pt>
                <c:pt idx="47395" formatCode="General">
                  <c:v>53</c:v>
                </c:pt>
                <c:pt idx="47396">
                  <c:v>1351</c:v>
                </c:pt>
                <c:pt idx="47397" formatCode="General">
                  <c:v>547</c:v>
                </c:pt>
                <c:pt idx="47398" formatCode="General">
                  <c:v>259</c:v>
                </c:pt>
                <c:pt idx="47399" formatCode="General">
                  <c:v>220</c:v>
                </c:pt>
                <c:pt idx="47400" formatCode="General">
                  <c:v>654</c:v>
                </c:pt>
                <c:pt idx="47401" formatCode="General">
                  <c:v>192</c:v>
                </c:pt>
                <c:pt idx="47402" formatCode="General">
                  <c:v>181</c:v>
                </c:pt>
                <c:pt idx="47403" formatCode="General">
                  <c:v>182</c:v>
                </c:pt>
                <c:pt idx="47404" formatCode="General">
                  <c:v>227</c:v>
                </c:pt>
                <c:pt idx="47405" formatCode="General">
                  <c:v>772</c:v>
                </c:pt>
                <c:pt idx="47406" formatCode="General">
                  <c:v>382</c:v>
                </c:pt>
                <c:pt idx="47407">
                  <c:v>1025</c:v>
                </c:pt>
                <c:pt idx="47408" formatCode="General">
                  <c:v>4</c:v>
                </c:pt>
                <c:pt idx="47409" formatCode="General">
                  <c:v>16</c:v>
                </c:pt>
                <c:pt idx="47410" formatCode="General">
                  <c:v>80</c:v>
                </c:pt>
                <c:pt idx="47411" formatCode="General">
                  <c:v>379</c:v>
                </c:pt>
                <c:pt idx="47412" formatCode="General">
                  <c:v>213</c:v>
                </c:pt>
                <c:pt idx="47413" formatCode="General">
                  <c:v>678</c:v>
                </c:pt>
                <c:pt idx="47414" formatCode="General">
                  <c:v>173</c:v>
                </c:pt>
                <c:pt idx="47415" formatCode="General">
                  <c:v>242</c:v>
                </c:pt>
                <c:pt idx="47416" formatCode="General">
                  <c:v>252</c:v>
                </c:pt>
                <c:pt idx="47417" formatCode="General">
                  <c:v>154</c:v>
                </c:pt>
                <c:pt idx="47418" formatCode="General">
                  <c:v>162</c:v>
                </c:pt>
                <c:pt idx="47419" formatCode="General">
                  <c:v>264</c:v>
                </c:pt>
                <c:pt idx="47420" formatCode="General">
                  <c:v>211</c:v>
                </c:pt>
                <c:pt idx="47421" formatCode="General">
                  <c:v>198</c:v>
                </c:pt>
                <c:pt idx="47422" formatCode="General">
                  <c:v>528</c:v>
                </c:pt>
                <c:pt idx="47423" formatCode="General">
                  <c:v>540</c:v>
                </c:pt>
                <c:pt idx="47424" formatCode="General">
                  <c:v>268</c:v>
                </c:pt>
                <c:pt idx="47425">
                  <c:v>1156</c:v>
                </c:pt>
                <c:pt idx="47426" formatCode="General">
                  <c:v>767</c:v>
                </c:pt>
                <c:pt idx="47427" formatCode="General">
                  <c:v>742</c:v>
                </c:pt>
                <c:pt idx="47428" formatCode="General">
                  <c:v>673</c:v>
                </c:pt>
                <c:pt idx="47429" formatCode="General">
                  <c:v>578</c:v>
                </c:pt>
                <c:pt idx="47430" formatCode="General">
                  <c:v>388</c:v>
                </c:pt>
                <c:pt idx="47431" formatCode="General">
                  <c:v>277</c:v>
                </c:pt>
                <c:pt idx="47432" formatCode="General">
                  <c:v>218</c:v>
                </c:pt>
                <c:pt idx="47433" formatCode="General">
                  <c:v>295</c:v>
                </c:pt>
                <c:pt idx="47434" formatCode="General">
                  <c:v>158</c:v>
                </c:pt>
                <c:pt idx="47435" formatCode="General">
                  <c:v>316</c:v>
                </c:pt>
                <c:pt idx="47436" formatCode="General">
                  <c:v>78</c:v>
                </c:pt>
                <c:pt idx="47437" formatCode="General">
                  <c:v>208</c:v>
                </c:pt>
                <c:pt idx="47438">
                  <c:v>1464</c:v>
                </c:pt>
                <c:pt idx="47439">
                  <c:v>1360</c:v>
                </c:pt>
                <c:pt idx="47440" formatCode="General">
                  <c:v>428</c:v>
                </c:pt>
                <c:pt idx="47441">
                  <c:v>1365</c:v>
                </c:pt>
                <c:pt idx="47442">
                  <c:v>1010</c:v>
                </c:pt>
                <c:pt idx="47443" formatCode="General">
                  <c:v>930</c:v>
                </c:pt>
                <c:pt idx="47444" formatCode="General">
                  <c:v>311</c:v>
                </c:pt>
                <c:pt idx="47445" formatCode="General">
                  <c:v>457</c:v>
                </c:pt>
                <c:pt idx="47446" formatCode="General">
                  <c:v>520</c:v>
                </c:pt>
                <c:pt idx="47447" formatCode="General">
                  <c:v>175</c:v>
                </c:pt>
                <c:pt idx="47448" formatCode="General">
                  <c:v>115</c:v>
                </c:pt>
                <c:pt idx="47449" formatCode="General">
                  <c:v>151</c:v>
                </c:pt>
                <c:pt idx="47450" formatCode="General">
                  <c:v>502</c:v>
                </c:pt>
                <c:pt idx="47451">
                  <c:v>1091</c:v>
                </c:pt>
                <c:pt idx="47452" formatCode="General">
                  <c:v>172</c:v>
                </c:pt>
                <c:pt idx="47453" formatCode="General">
                  <c:v>232</c:v>
                </c:pt>
                <c:pt idx="47454" formatCode="General">
                  <c:v>218</c:v>
                </c:pt>
                <c:pt idx="47455" formatCode="General">
                  <c:v>591</c:v>
                </c:pt>
                <c:pt idx="47456" formatCode="General">
                  <c:v>993</c:v>
                </c:pt>
                <c:pt idx="47457">
                  <c:v>1282</c:v>
                </c:pt>
                <c:pt idx="47458" formatCode="General">
                  <c:v>255</c:v>
                </c:pt>
                <c:pt idx="47459" formatCode="General">
                  <c:v>279</c:v>
                </c:pt>
                <c:pt idx="47460">
                  <c:v>1042</c:v>
                </c:pt>
                <c:pt idx="47461">
                  <c:v>2921</c:v>
                </c:pt>
                <c:pt idx="47462" formatCode="General">
                  <c:v>118</c:v>
                </c:pt>
                <c:pt idx="47463" formatCode="General">
                  <c:v>159</c:v>
                </c:pt>
                <c:pt idx="47464" formatCode="General">
                  <c:v>753</c:v>
                </c:pt>
                <c:pt idx="47465" formatCode="General">
                  <c:v>937</c:v>
                </c:pt>
                <c:pt idx="47466" formatCode="General">
                  <c:v>521</c:v>
                </c:pt>
                <c:pt idx="47467">
                  <c:v>1476</c:v>
                </c:pt>
                <c:pt idx="47468" formatCode="General">
                  <c:v>347</c:v>
                </c:pt>
                <c:pt idx="47469" formatCode="General">
                  <c:v>965</c:v>
                </c:pt>
                <c:pt idx="47470" formatCode="General">
                  <c:v>528</c:v>
                </c:pt>
                <c:pt idx="47471" formatCode="General">
                  <c:v>535</c:v>
                </c:pt>
                <c:pt idx="47472" formatCode="General">
                  <c:v>909</c:v>
                </c:pt>
                <c:pt idx="47473" formatCode="General">
                  <c:v>647</c:v>
                </c:pt>
                <c:pt idx="47474">
                  <c:v>2233</c:v>
                </c:pt>
                <c:pt idx="47475" formatCode="General">
                  <c:v>509</c:v>
                </c:pt>
                <c:pt idx="47476" formatCode="General">
                  <c:v>686</c:v>
                </c:pt>
                <c:pt idx="47477" formatCode="General">
                  <c:v>672</c:v>
                </c:pt>
                <c:pt idx="47478" formatCode="General">
                  <c:v>677</c:v>
                </c:pt>
                <c:pt idx="47479" formatCode="General">
                  <c:v>768</c:v>
                </c:pt>
                <c:pt idx="47480" formatCode="General">
                  <c:v>836</c:v>
                </c:pt>
                <c:pt idx="47481">
                  <c:v>1158</c:v>
                </c:pt>
                <c:pt idx="47482" formatCode="General">
                  <c:v>306</c:v>
                </c:pt>
                <c:pt idx="47483" formatCode="General">
                  <c:v>67</c:v>
                </c:pt>
                <c:pt idx="47484" formatCode="General">
                  <c:v>260</c:v>
                </c:pt>
                <c:pt idx="47485" formatCode="General">
                  <c:v>523</c:v>
                </c:pt>
                <c:pt idx="47486" formatCode="General">
                  <c:v>185</c:v>
                </c:pt>
                <c:pt idx="47487" formatCode="General">
                  <c:v>456</c:v>
                </c:pt>
                <c:pt idx="47488" formatCode="General">
                  <c:v>185</c:v>
                </c:pt>
                <c:pt idx="47489" formatCode="General">
                  <c:v>247</c:v>
                </c:pt>
                <c:pt idx="47490" formatCode="General">
                  <c:v>477</c:v>
                </c:pt>
                <c:pt idx="47491" formatCode="General">
                  <c:v>947</c:v>
                </c:pt>
                <c:pt idx="47492">
                  <c:v>1320</c:v>
                </c:pt>
                <c:pt idx="47493">
                  <c:v>1336</c:v>
                </c:pt>
                <c:pt idx="47494" formatCode="General">
                  <c:v>142</c:v>
                </c:pt>
                <c:pt idx="47495" formatCode="General">
                  <c:v>104</c:v>
                </c:pt>
                <c:pt idx="47496" formatCode="General">
                  <c:v>260</c:v>
                </c:pt>
                <c:pt idx="47497" formatCode="General">
                  <c:v>237</c:v>
                </c:pt>
                <c:pt idx="47498" formatCode="General">
                  <c:v>893</c:v>
                </c:pt>
                <c:pt idx="47499" formatCode="General">
                  <c:v>607</c:v>
                </c:pt>
                <c:pt idx="47500" formatCode="General">
                  <c:v>338</c:v>
                </c:pt>
                <c:pt idx="47501" formatCode="General">
                  <c:v>300</c:v>
                </c:pt>
                <c:pt idx="47502" formatCode="General">
                  <c:v>335</c:v>
                </c:pt>
                <c:pt idx="47503" formatCode="General">
                  <c:v>420</c:v>
                </c:pt>
                <c:pt idx="47504" formatCode="General">
                  <c:v>787</c:v>
                </c:pt>
                <c:pt idx="47505" formatCode="General">
                  <c:v>490</c:v>
                </c:pt>
                <c:pt idx="47506">
                  <c:v>1141</c:v>
                </c:pt>
                <c:pt idx="47507" formatCode="General">
                  <c:v>471</c:v>
                </c:pt>
                <c:pt idx="47508">
                  <c:v>1103</c:v>
                </c:pt>
                <c:pt idx="47509">
                  <c:v>1124</c:v>
                </c:pt>
                <c:pt idx="47510">
                  <c:v>1645</c:v>
                </c:pt>
                <c:pt idx="47511" formatCode="General">
                  <c:v>484</c:v>
                </c:pt>
                <c:pt idx="47512" formatCode="General">
                  <c:v>720</c:v>
                </c:pt>
                <c:pt idx="47513" formatCode="General">
                  <c:v>896</c:v>
                </c:pt>
                <c:pt idx="47514" formatCode="General">
                  <c:v>917</c:v>
                </c:pt>
                <c:pt idx="47515">
                  <c:v>1067</c:v>
                </c:pt>
                <c:pt idx="47516">
                  <c:v>2131</c:v>
                </c:pt>
                <c:pt idx="47517">
                  <c:v>1912</c:v>
                </c:pt>
                <c:pt idx="47518" formatCode="General">
                  <c:v>900</c:v>
                </c:pt>
                <c:pt idx="47519" formatCode="General">
                  <c:v>925</c:v>
                </c:pt>
                <c:pt idx="47520">
                  <c:v>1355</c:v>
                </c:pt>
                <c:pt idx="47521" formatCode="General">
                  <c:v>582</c:v>
                </c:pt>
                <c:pt idx="47522" formatCode="General">
                  <c:v>750</c:v>
                </c:pt>
                <c:pt idx="47523" formatCode="General">
                  <c:v>692</c:v>
                </c:pt>
                <c:pt idx="47524" formatCode="General">
                  <c:v>787</c:v>
                </c:pt>
                <c:pt idx="47525" formatCode="General">
                  <c:v>506</c:v>
                </c:pt>
                <c:pt idx="47526" formatCode="General">
                  <c:v>214</c:v>
                </c:pt>
                <c:pt idx="47527">
                  <c:v>1037</c:v>
                </c:pt>
                <c:pt idx="47528" formatCode="General">
                  <c:v>593</c:v>
                </c:pt>
                <c:pt idx="47529" formatCode="General">
                  <c:v>653</c:v>
                </c:pt>
                <c:pt idx="47530">
                  <c:v>1938</c:v>
                </c:pt>
                <c:pt idx="47531" formatCode="General">
                  <c:v>574</c:v>
                </c:pt>
                <c:pt idx="47532" formatCode="General">
                  <c:v>382</c:v>
                </c:pt>
                <c:pt idx="47533" formatCode="General">
                  <c:v>397</c:v>
                </c:pt>
                <c:pt idx="47534" formatCode="General">
                  <c:v>599</c:v>
                </c:pt>
                <c:pt idx="47535" formatCode="General">
                  <c:v>414</c:v>
                </c:pt>
                <c:pt idx="47536" formatCode="General">
                  <c:v>354</c:v>
                </c:pt>
                <c:pt idx="47537" formatCode="General">
                  <c:v>474</c:v>
                </c:pt>
                <c:pt idx="47538">
                  <c:v>4239</c:v>
                </c:pt>
                <c:pt idx="47539">
                  <c:v>1093</c:v>
                </c:pt>
                <c:pt idx="47540" formatCode="General">
                  <c:v>440</c:v>
                </c:pt>
                <c:pt idx="47541">
                  <c:v>1250</c:v>
                </c:pt>
                <c:pt idx="47542" formatCode="General">
                  <c:v>912</c:v>
                </c:pt>
                <c:pt idx="47543">
                  <c:v>1463</c:v>
                </c:pt>
                <c:pt idx="47544" formatCode="General">
                  <c:v>959</c:v>
                </c:pt>
                <c:pt idx="47545" formatCode="General">
                  <c:v>834</c:v>
                </c:pt>
                <c:pt idx="47546">
                  <c:v>1057</c:v>
                </c:pt>
                <c:pt idx="47547">
                  <c:v>16842</c:v>
                </c:pt>
                <c:pt idx="47548">
                  <c:v>4676</c:v>
                </c:pt>
                <c:pt idx="47549">
                  <c:v>4372</c:v>
                </c:pt>
                <c:pt idx="47550">
                  <c:v>4138</c:v>
                </c:pt>
                <c:pt idx="47551">
                  <c:v>9701</c:v>
                </c:pt>
                <c:pt idx="47552">
                  <c:v>4178</c:v>
                </c:pt>
                <c:pt idx="47553">
                  <c:v>6149</c:v>
                </c:pt>
                <c:pt idx="47554">
                  <c:v>27168</c:v>
                </c:pt>
                <c:pt idx="47555">
                  <c:v>22291</c:v>
                </c:pt>
                <c:pt idx="47556">
                  <c:v>21441</c:v>
                </c:pt>
                <c:pt idx="47557">
                  <c:v>5380</c:v>
                </c:pt>
                <c:pt idx="47558">
                  <c:v>3426</c:v>
                </c:pt>
                <c:pt idx="47559">
                  <c:v>12452</c:v>
                </c:pt>
                <c:pt idx="47560">
                  <c:v>2588</c:v>
                </c:pt>
                <c:pt idx="47561">
                  <c:v>5187</c:v>
                </c:pt>
                <c:pt idx="47562">
                  <c:v>8218</c:v>
                </c:pt>
                <c:pt idx="47563">
                  <c:v>7842</c:v>
                </c:pt>
                <c:pt idx="47564">
                  <c:v>15976</c:v>
                </c:pt>
                <c:pt idx="47565">
                  <c:v>13939</c:v>
                </c:pt>
                <c:pt idx="47566">
                  <c:v>5822</c:v>
                </c:pt>
                <c:pt idx="47567">
                  <c:v>4248</c:v>
                </c:pt>
                <c:pt idx="47568">
                  <c:v>5802</c:v>
                </c:pt>
                <c:pt idx="47569">
                  <c:v>6284</c:v>
                </c:pt>
                <c:pt idx="47570">
                  <c:v>1105</c:v>
                </c:pt>
                <c:pt idx="47571">
                  <c:v>15916</c:v>
                </c:pt>
                <c:pt idx="47572">
                  <c:v>7997</c:v>
                </c:pt>
                <c:pt idx="47573">
                  <c:v>8398</c:v>
                </c:pt>
                <c:pt idx="47574" formatCode="General">
                  <c:v>832</c:v>
                </c:pt>
                <c:pt idx="47575">
                  <c:v>9387</c:v>
                </c:pt>
                <c:pt idx="47576">
                  <c:v>13475</c:v>
                </c:pt>
                <c:pt idx="47577">
                  <c:v>7823</c:v>
                </c:pt>
                <c:pt idx="47578">
                  <c:v>4874</c:v>
                </c:pt>
                <c:pt idx="47579">
                  <c:v>3448</c:v>
                </c:pt>
                <c:pt idx="47580">
                  <c:v>2866</c:v>
                </c:pt>
                <c:pt idx="47581">
                  <c:v>3207</c:v>
                </c:pt>
                <c:pt idx="47582">
                  <c:v>2227</c:v>
                </c:pt>
                <c:pt idx="47583">
                  <c:v>2625</c:v>
                </c:pt>
                <c:pt idx="47584">
                  <c:v>3017</c:v>
                </c:pt>
                <c:pt idx="47585">
                  <c:v>2801</c:v>
                </c:pt>
                <c:pt idx="47586">
                  <c:v>3005</c:v>
                </c:pt>
                <c:pt idx="47587">
                  <c:v>7144</c:v>
                </c:pt>
                <c:pt idx="47588">
                  <c:v>6300</c:v>
                </c:pt>
                <c:pt idx="47589">
                  <c:v>5275</c:v>
                </c:pt>
                <c:pt idx="47590">
                  <c:v>4418</c:v>
                </c:pt>
                <c:pt idx="47591">
                  <c:v>3314</c:v>
                </c:pt>
                <c:pt idx="47592">
                  <c:v>5036</c:v>
                </c:pt>
                <c:pt idx="47593" formatCode="General">
                  <c:v>971</c:v>
                </c:pt>
                <c:pt idx="47594">
                  <c:v>1152</c:v>
                </c:pt>
                <c:pt idx="47595">
                  <c:v>4737</c:v>
                </c:pt>
                <c:pt idx="47596">
                  <c:v>7666</c:v>
                </c:pt>
                <c:pt idx="47597">
                  <c:v>1700</c:v>
                </c:pt>
                <c:pt idx="47598">
                  <c:v>1793</c:v>
                </c:pt>
                <c:pt idx="47599">
                  <c:v>2372</c:v>
                </c:pt>
                <c:pt idx="47600">
                  <c:v>2953</c:v>
                </c:pt>
                <c:pt idx="47601">
                  <c:v>3175</c:v>
                </c:pt>
                <c:pt idx="47602">
                  <c:v>3575</c:v>
                </c:pt>
                <c:pt idx="47603">
                  <c:v>2487</c:v>
                </c:pt>
                <c:pt idx="47604">
                  <c:v>1560</c:v>
                </c:pt>
                <c:pt idx="47605">
                  <c:v>2551</c:v>
                </c:pt>
                <c:pt idx="47606">
                  <c:v>1407</c:v>
                </c:pt>
                <c:pt idx="47607">
                  <c:v>2552</c:v>
                </c:pt>
                <c:pt idx="47608">
                  <c:v>2544</c:v>
                </c:pt>
                <c:pt idx="47609" formatCode="General">
                  <c:v>85</c:v>
                </c:pt>
                <c:pt idx="47610">
                  <c:v>4673</c:v>
                </c:pt>
                <c:pt idx="47611">
                  <c:v>3002</c:v>
                </c:pt>
                <c:pt idx="47612">
                  <c:v>5675</c:v>
                </c:pt>
                <c:pt idx="47613">
                  <c:v>8352</c:v>
                </c:pt>
                <c:pt idx="47614">
                  <c:v>1138</c:v>
                </c:pt>
                <c:pt idx="47615">
                  <c:v>8320</c:v>
                </c:pt>
                <c:pt idx="47616">
                  <c:v>1745</c:v>
                </c:pt>
                <c:pt idx="47617">
                  <c:v>9437</c:v>
                </c:pt>
                <c:pt idx="47618">
                  <c:v>5693</c:v>
                </c:pt>
                <c:pt idx="47619">
                  <c:v>7235</c:v>
                </c:pt>
                <c:pt idx="47620" formatCode="General">
                  <c:v>367</c:v>
                </c:pt>
                <c:pt idx="47621">
                  <c:v>1090</c:v>
                </c:pt>
                <c:pt idx="47622">
                  <c:v>7972</c:v>
                </c:pt>
                <c:pt idx="47623">
                  <c:v>6763</c:v>
                </c:pt>
                <c:pt idx="47624">
                  <c:v>4774</c:v>
                </c:pt>
                <c:pt idx="47625">
                  <c:v>4052</c:v>
                </c:pt>
                <c:pt idx="47626">
                  <c:v>5100</c:v>
                </c:pt>
                <c:pt idx="47627">
                  <c:v>4783</c:v>
                </c:pt>
                <c:pt idx="47628">
                  <c:v>4156</c:v>
                </c:pt>
                <c:pt idx="47629">
                  <c:v>8866</c:v>
                </c:pt>
                <c:pt idx="47630" formatCode="General">
                  <c:v>964</c:v>
                </c:pt>
                <c:pt idx="47631">
                  <c:v>1723</c:v>
                </c:pt>
                <c:pt idx="47632">
                  <c:v>1016</c:v>
                </c:pt>
                <c:pt idx="47633" formatCode="General">
                  <c:v>527</c:v>
                </c:pt>
                <c:pt idx="47634">
                  <c:v>4864</c:v>
                </c:pt>
                <c:pt idx="47635">
                  <c:v>3935</c:v>
                </c:pt>
                <c:pt idx="47636" formatCode="General">
                  <c:v>814</c:v>
                </c:pt>
                <c:pt idx="47637">
                  <c:v>1646</c:v>
                </c:pt>
                <c:pt idx="47638">
                  <c:v>7430</c:v>
                </c:pt>
                <c:pt idx="47639">
                  <c:v>2044</c:v>
                </c:pt>
                <c:pt idx="47640">
                  <c:v>1575</c:v>
                </c:pt>
                <c:pt idx="47641">
                  <c:v>5507</c:v>
                </c:pt>
                <c:pt idx="47642">
                  <c:v>1500</c:v>
                </c:pt>
                <c:pt idx="47643">
                  <c:v>4815</c:v>
                </c:pt>
                <c:pt idx="47644" formatCode="General">
                  <c:v>710</c:v>
                </c:pt>
                <c:pt idx="47645">
                  <c:v>7689</c:v>
                </c:pt>
                <c:pt idx="47646">
                  <c:v>3164</c:v>
                </c:pt>
                <c:pt idx="47647" formatCode="General">
                  <c:v>908</c:v>
                </c:pt>
                <c:pt idx="47648">
                  <c:v>1608</c:v>
                </c:pt>
                <c:pt idx="47649">
                  <c:v>3334</c:v>
                </c:pt>
                <c:pt idx="47650">
                  <c:v>2013</c:v>
                </c:pt>
                <c:pt idx="47651" formatCode="General">
                  <c:v>857</c:v>
                </c:pt>
                <c:pt idx="47652">
                  <c:v>2086</c:v>
                </c:pt>
                <c:pt idx="47653">
                  <c:v>1812</c:v>
                </c:pt>
                <c:pt idx="47654">
                  <c:v>1095</c:v>
                </c:pt>
                <c:pt idx="47655" formatCode="General">
                  <c:v>259</c:v>
                </c:pt>
                <c:pt idx="47656">
                  <c:v>6248</c:v>
                </c:pt>
                <c:pt idx="47657">
                  <c:v>2439</c:v>
                </c:pt>
                <c:pt idx="47658" formatCode="General">
                  <c:v>634</c:v>
                </c:pt>
                <c:pt idx="47659" formatCode="General">
                  <c:v>523</c:v>
                </c:pt>
                <c:pt idx="47660" formatCode="General">
                  <c:v>216</c:v>
                </c:pt>
                <c:pt idx="47661" formatCode="General">
                  <c:v>153</c:v>
                </c:pt>
                <c:pt idx="47662" formatCode="General">
                  <c:v>771</c:v>
                </c:pt>
                <c:pt idx="47663" formatCode="General">
                  <c:v>81</c:v>
                </c:pt>
                <c:pt idx="47664" formatCode="General">
                  <c:v>145</c:v>
                </c:pt>
                <c:pt idx="47665" formatCode="General">
                  <c:v>47</c:v>
                </c:pt>
                <c:pt idx="47666" formatCode="General">
                  <c:v>657</c:v>
                </c:pt>
                <c:pt idx="47667" formatCode="General">
                  <c:v>150</c:v>
                </c:pt>
                <c:pt idx="47668" formatCode="General">
                  <c:v>846</c:v>
                </c:pt>
                <c:pt idx="47669" formatCode="General">
                  <c:v>113</c:v>
                </c:pt>
                <c:pt idx="47670" formatCode="General">
                  <c:v>956</c:v>
                </c:pt>
                <c:pt idx="47671" formatCode="General">
                  <c:v>156</c:v>
                </c:pt>
                <c:pt idx="47672" formatCode="General">
                  <c:v>932</c:v>
                </c:pt>
                <c:pt idx="47673" formatCode="General">
                  <c:v>327</c:v>
                </c:pt>
                <c:pt idx="47674" formatCode="General">
                  <c:v>433</c:v>
                </c:pt>
                <c:pt idx="47675" formatCode="General">
                  <c:v>251</c:v>
                </c:pt>
                <c:pt idx="47676" formatCode="General">
                  <c:v>311</c:v>
                </c:pt>
                <c:pt idx="47677" formatCode="General">
                  <c:v>175</c:v>
                </c:pt>
                <c:pt idx="47678" formatCode="General">
                  <c:v>229</c:v>
                </c:pt>
                <c:pt idx="47679" formatCode="General">
                  <c:v>141</c:v>
                </c:pt>
                <c:pt idx="47680" formatCode="General">
                  <c:v>139</c:v>
                </c:pt>
                <c:pt idx="47681" formatCode="General">
                  <c:v>244</c:v>
                </c:pt>
                <c:pt idx="47682" formatCode="General">
                  <c:v>326</c:v>
                </c:pt>
                <c:pt idx="47683" formatCode="General">
                  <c:v>307</c:v>
                </c:pt>
                <c:pt idx="47684" formatCode="General">
                  <c:v>158</c:v>
                </c:pt>
                <c:pt idx="47685" formatCode="General">
                  <c:v>493</c:v>
                </c:pt>
                <c:pt idx="47686" formatCode="General">
                  <c:v>185</c:v>
                </c:pt>
                <c:pt idx="47687" formatCode="General">
                  <c:v>313</c:v>
                </c:pt>
                <c:pt idx="47688" formatCode="General">
                  <c:v>773</c:v>
                </c:pt>
                <c:pt idx="47689">
                  <c:v>1979</c:v>
                </c:pt>
                <c:pt idx="47690">
                  <c:v>1302</c:v>
                </c:pt>
                <c:pt idx="47691">
                  <c:v>1703</c:v>
                </c:pt>
                <c:pt idx="47692">
                  <c:v>1288</c:v>
                </c:pt>
                <c:pt idx="47693" formatCode="General">
                  <c:v>773</c:v>
                </c:pt>
                <c:pt idx="47694" formatCode="General">
                  <c:v>254</c:v>
                </c:pt>
                <c:pt idx="47695" formatCode="General">
                  <c:v>118</c:v>
                </c:pt>
                <c:pt idx="47696" formatCode="General">
                  <c:v>386</c:v>
                </c:pt>
                <c:pt idx="47697" formatCode="General">
                  <c:v>197</c:v>
                </c:pt>
                <c:pt idx="47698">
                  <c:v>1231</c:v>
                </c:pt>
                <c:pt idx="47699" formatCode="General">
                  <c:v>162</c:v>
                </c:pt>
                <c:pt idx="47700" formatCode="General">
                  <c:v>239</c:v>
                </c:pt>
                <c:pt idx="47701" formatCode="General">
                  <c:v>146</c:v>
                </c:pt>
                <c:pt idx="47702" formatCode="General">
                  <c:v>256</c:v>
                </c:pt>
                <c:pt idx="47703" formatCode="General">
                  <c:v>73</c:v>
                </c:pt>
                <c:pt idx="47704" formatCode="General">
                  <c:v>0</c:v>
                </c:pt>
                <c:pt idx="47705" formatCode="General">
                  <c:v>91</c:v>
                </c:pt>
                <c:pt idx="47706" formatCode="General">
                  <c:v>329</c:v>
                </c:pt>
                <c:pt idx="47707" formatCode="General">
                  <c:v>56</c:v>
                </c:pt>
                <c:pt idx="47708" formatCode="General">
                  <c:v>77</c:v>
                </c:pt>
                <c:pt idx="47709" formatCode="General">
                  <c:v>73</c:v>
                </c:pt>
                <c:pt idx="47710" formatCode="General">
                  <c:v>19</c:v>
                </c:pt>
                <c:pt idx="47711" formatCode="General">
                  <c:v>19</c:v>
                </c:pt>
                <c:pt idx="47712" formatCode="General">
                  <c:v>162</c:v>
                </c:pt>
                <c:pt idx="47713" formatCode="General">
                  <c:v>31</c:v>
                </c:pt>
                <c:pt idx="47714" formatCode="General">
                  <c:v>41</c:v>
                </c:pt>
                <c:pt idx="47715" formatCode="General">
                  <c:v>81</c:v>
                </c:pt>
                <c:pt idx="47716" formatCode="General">
                  <c:v>75</c:v>
                </c:pt>
                <c:pt idx="47717" formatCode="General">
                  <c:v>29</c:v>
                </c:pt>
                <c:pt idx="47718" formatCode="General">
                  <c:v>177</c:v>
                </c:pt>
                <c:pt idx="47719" formatCode="General">
                  <c:v>23</c:v>
                </c:pt>
                <c:pt idx="47720" formatCode="General">
                  <c:v>68</c:v>
                </c:pt>
                <c:pt idx="47721" formatCode="General">
                  <c:v>34</c:v>
                </c:pt>
                <c:pt idx="47722" formatCode="General">
                  <c:v>161</c:v>
                </c:pt>
                <c:pt idx="47723" formatCode="General">
                  <c:v>354</c:v>
                </c:pt>
                <c:pt idx="47724" formatCode="General">
                  <c:v>52</c:v>
                </c:pt>
                <c:pt idx="47725" formatCode="General">
                  <c:v>202</c:v>
                </c:pt>
                <c:pt idx="47726" formatCode="General">
                  <c:v>34</c:v>
                </c:pt>
                <c:pt idx="47727" formatCode="General">
                  <c:v>52</c:v>
                </c:pt>
                <c:pt idx="47728" formatCode="General">
                  <c:v>71</c:v>
                </c:pt>
                <c:pt idx="47729" formatCode="General">
                  <c:v>207</c:v>
                </c:pt>
                <c:pt idx="47730" formatCode="General">
                  <c:v>14</c:v>
                </c:pt>
                <c:pt idx="47731" formatCode="General">
                  <c:v>189</c:v>
                </c:pt>
                <c:pt idx="47732" formatCode="General">
                  <c:v>231</c:v>
                </c:pt>
                <c:pt idx="47733" formatCode="General">
                  <c:v>477</c:v>
                </c:pt>
                <c:pt idx="47734" formatCode="General">
                  <c:v>54</c:v>
                </c:pt>
                <c:pt idx="47735" formatCode="General">
                  <c:v>44</c:v>
                </c:pt>
                <c:pt idx="47736" formatCode="General">
                  <c:v>7</c:v>
                </c:pt>
                <c:pt idx="47737" formatCode="General">
                  <c:v>19</c:v>
                </c:pt>
                <c:pt idx="47738" formatCode="General">
                  <c:v>76</c:v>
                </c:pt>
                <c:pt idx="47739" formatCode="General">
                  <c:v>17</c:v>
                </c:pt>
                <c:pt idx="47740" formatCode="General">
                  <c:v>27</c:v>
                </c:pt>
                <c:pt idx="47741">
                  <c:v>1722</c:v>
                </c:pt>
                <c:pt idx="47742" formatCode="General">
                  <c:v>66</c:v>
                </c:pt>
                <c:pt idx="47743" formatCode="General">
                  <c:v>84</c:v>
                </c:pt>
                <c:pt idx="47744" formatCode="General">
                  <c:v>391</c:v>
                </c:pt>
                <c:pt idx="47745" formatCode="General">
                  <c:v>33</c:v>
                </c:pt>
                <c:pt idx="47746" formatCode="General">
                  <c:v>11</c:v>
                </c:pt>
                <c:pt idx="47747" formatCode="General">
                  <c:v>32</c:v>
                </c:pt>
                <c:pt idx="47748" formatCode="General">
                  <c:v>33</c:v>
                </c:pt>
                <c:pt idx="47749" formatCode="General">
                  <c:v>5</c:v>
                </c:pt>
                <c:pt idx="47750" formatCode="General">
                  <c:v>734</c:v>
                </c:pt>
                <c:pt idx="47751" formatCode="General">
                  <c:v>34</c:v>
                </c:pt>
                <c:pt idx="47752" formatCode="General">
                  <c:v>24</c:v>
                </c:pt>
                <c:pt idx="47753" formatCode="General">
                  <c:v>11</c:v>
                </c:pt>
                <c:pt idx="47754" formatCode="General">
                  <c:v>87</c:v>
                </c:pt>
                <c:pt idx="47755" formatCode="General">
                  <c:v>42</c:v>
                </c:pt>
                <c:pt idx="47756" formatCode="General">
                  <c:v>243</c:v>
                </c:pt>
                <c:pt idx="47757" formatCode="General">
                  <c:v>817</c:v>
                </c:pt>
                <c:pt idx="47758" formatCode="General">
                  <c:v>78</c:v>
                </c:pt>
                <c:pt idx="47759" formatCode="General">
                  <c:v>29</c:v>
                </c:pt>
                <c:pt idx="47760" formatCode="General">
                  <c:v>92</c:v>
                </c:pt>
                <c:pt idx="47761" formatCode="General">
                  <c:v>12</c:v>
                </c:pt>
                <c:pt idx="47762" formatCode="General">
                  <c:v>15</c:v>
                </c:pt>
                <c:pt idx="47763" formatCode="General">
                  <c:v>101</c:v>
                </c:pt>
                <c:pt idx="47764" formatCode="General">
                  <c:v>217</c:v>
                </c:pt>
                <c:pt idx="47765" formatCode="General">
                  <c:v>830</c:v>
                </c:pt>
                <c:pt idx="47766" formatCode="General">
                  <c:v>205</c:v>
                </c:pt>
                <c:pt idx="47767" formatCode="General">
                  <c:v>117</c:v>
                </c:pt>
                <c:pt idx="47768" formatCode="General">
                  <c:v>752</c:v>
                </c:pt>
                <c:pt idx="47769" formatCode="General">
                  <c:v>325</c:v>
                </c:pt>
                <c:pt idx="47770" formatCode="General">
                  <c:v>470</c:v>
                </c:pt>
                <c:pt idx="47771" formatCode="General">
                  <c:v>549</c:v>
                </c:pt>
                <c:pt idx="47772" formatCode="General">
                  <c:v>358</c:v>
                </c:pt>
                <c:pt idx="47773" formatCode="General">
                  <c:v>205</c:v>
                </c:pt>
                <c:pt idx="47774">
                  <c:v>1668</c:v>
                </c:pt>
                <c:pt idx="47775" formatCode="General">
                  <c:v>58</c:v>
                </c:pt>
                <c:pt idx="47776" formatCode="General">
                  <c:v>338</c:v>
                </c:pt>
                <c:pt idx="47777">
                  <c:v>1063</c:v>
                </c:pt>
                <c:pt idx="47778">
                  <c:v>1475</c:v>
                </c:pt>
                <c:pt idx="47779" formatCode="General">
                  <c:v>126</c:v>
                </c:pt>
                <c:pt idx="47780" formatCode="General">
                  <c:v>66</c:v>
                </c:pt>
                <c:pt idx="47781">
                  <c:v>1488</c:v>
                </c:pt>
                <c:pt idx="47782" formatCode="General">
                  <c:v>26</c:v>
                </c:pt>
                <c:pt idx="47783" formatCode="General">
                  <c:v>26</c:v>
                </c:pt>
                <c:pt idx="47784" formatCode="General">
                  <c:v>26</c:v>
                </c:pt>
                <c:pt idx="47785" formatCode="General">
                  <c:v>26</c:v>
                </c:pt>
                <c:pt idx="47786" formatCode="General">
                  <c:v>26</c:v>
                </c:pt>
                <c:pt idx="47787" formatCode="General">
                  <c:v>26</c:v>
                </c:pt>
                <c:pt idx="47788" formatCode="General">
                  <c:v>26</c:v>
                </c:pt>
                <c:pt idx="47789" formatCode="General">
                  <c:v>26</c:v>
                </c:pt>
                <c:pt idx="47790" formatCode="General">
                  <c:v>26</c:v>
                </c:pt>
                <c:pt idx="47791" formatCode="General">
                  <c:v>26</c:v>
                </c:pt>
                <c:pt idx="47792" formatCode="General">
                  <c:v>26</c:v>
                </c:pt>
                <c:pt idx="47793" formatCode="General">
                  <c:v>26</c:v>
                </c:pt>
                <c:pt idx="47794" formatCode="General">
                  <c:v>26</c:v>
                </c:pt>
                <c:pt idx="47795" formatCode="General">
                  <c:v>26</c:v>
                </c:pt>
                <c:pt idx="47796" formatCode="General">
                  <c:v>26</c:v>
                </c:pt>
                <c:pt idx="47797" formatCode="General">
                  <c:v>26</c:v>
                </c:pt>
                <c:pt idx="47798" formatCode="General">
                  <c:v>26</c:v>
                </c:pt>
                <c:pt idx="47799" formatCode="General">
                  <c:v>26</c:v>
                </c:pt>
                <c:pt idx="47800" formatCode="General">
                  <c:v>26</c:v>
                </c:pt>
                <c:pt idx="47801" formatCode="General">
                  <c:v>26</c:v>
                </c:pt>
                <c:pt idx="47802" formatCode="General">
                  <c:v>26</c:v>
                </c:pt>
                <c:pt idx="47803" formatCode="General">
                  <c:v>26</c:v>
                </c:pt>
                <c:pt idx="47804" formatCode="General">
                  <c:v>26</c:v>
                </c:pt>
                <c:pt idx="47805" formatCode="General">
                  <c:v>26</c:v>
                </c:pt>
                <c:pt idx="47806" formatCode="General">
                  <c:v>26</c:v>
                </c:pt>
                <c:pt idx="47807" formatCode="General">
                  <c:v>26</c:v>
                </c:pt>
                <c:pt idx="47808" formatCode="General">
                  <c:v>26</c:v>
                </c:pt>
                <c:pt idx="47809" formatCode="General">
                  <c:v>26</c:v>
                </c:pt>
                <c:pt idx="47810" formatCode="General">
                  <c:v>26</c:v>
                </c:pt>
                <c:pt idx="47811" formatCode="General">
                  <c:v>26</c:v>
                </c:pt>
                <c:pt idx="47812" formatCode="General">
                  <c:v>26</c:v>
                </c:pt>
                <c:pt idx="47813" formatCode="General">
                  <c:v>26</c:v>
                </c:pt>
                <c:pt idx="47814" formatCode="General">
                  <c:v>18</c:v>
                </c:pt>
                <c:pt idx="47815">
                  <c:v>1154</c:v>
                </c:pt>
                <c:pt idx="47816">
                  <c:v>1595</c:v>
                </c:pt>
                <c:pt idx="47817" formatCode="General">
                  <c:v>913</c:v>
                </c:pt>
                <c:pt idx="47818">
                  <c:v>1289</c:v>
                </c:pt>
                <c:pt idx="47819" formatCode="General">
                  <c:v>574</c:v>
                </c:pt>
                <c:pt idx="47820" formatCode="General">
                  <c:v>655</c:v>
                </c:pt>
                <c:pt idx="47821">
                  <c:v>1565</c:v>
                </c:pt>
                <c:pt idx="47822" formatCode="General">
                  <c:v>340</c:v>
                </c:pt>
                <c:pt idx="47823" formatCode="General">
                  <c:v>470</c:v>
                </c:pt>
                <c:pt idx="47824" formatCode="General">
                  <c:v>471</c:v>
                </c:pt>
                <c:pt idx="47825" formatCode="General">
                  <c:v>573</c:v>
                </c:pt>
                <c:pt idx="47826" formatCode="General">
                  <c:v>713</c:v>
                </c:pt>
                <c:pt idx="47827" formatCode="General">
                  <c:v>994</c:v>
                </c:pt>
                <c:pt idx="47828">
                  <c:v>4477</c:v>
                </c:pt>
                <c:pt idx="47829" formatCode="General">
                  <c:v>399</c:v>
                </c:pt>
                <c:pt idx="47830" formatCode="General">
                  <c:v>370</c:v>
                </c:pt>
                <c:pt idx="47831" formatCode="General">
                  <c:v>275</c:v>
                </c:pt>
                <c:pt idx="47832" formatCode="General">
                  <c:v>608</c:v>
                </c:pt>
                <c:pt idx="47833" formatCode="General">
                  <c:v>155</c:v>
                </c:pt>
                <c:pt idx="47834" formatCode="General">
                  <c:v>999</c:v>
                </c:pt>
                <c:pt idx="47835" formatCode="General">
                  <c:v>525</c:v>
                </c:pt>
                <c:pt idx="47836" formatCode="General">
                  <c:v>558</c:v>
                </c:pt>
                <c:pt idx="47837" formatCode="General">
                  <c:v>498</c:v>
                </c:pt>
                <c:pt idx="47838" formatCode="General">
                  <c:v>657</c:v>
                </c:pt>
                <c:pt idx="47839" formatCode="General">
                  <c:v>946</c:v>
                </c:pt>
                <c:pt idx="47840" formatCode="General">
                  <c:v>206</c:v>
                </c:pt>
                <c:pt idx="47841" formatCode="General">
                  <c:v>199</c:v>
                </c:pt>
                <c:pt idx="47842" formatCode="General">
                  <c:v>5</c:v>
                </c:pt>
                <c:pt idx="47843" formatCode="General">
                  <c:v>45</c:v>
                </c:pt>
                <c:pt idx="47844" formatCode="General">
                  <c:v>470</c:v>
                </c:pt>
                <c:pt idx="47845" formatCode="General">
                  <c:v>76</c:v>
                </c:pt>
                <c:pt idx="47846" formatCode="General">
                  <c:v>300</c:v>
                </c:pt>
                <c:pt idx="47847" formatCode="General">
                  <c:v>75</c:v>
                </c:pt>
                <c:pt idx="47848" formatCode="General">
                  <c:v>749</c:v>
                </c:pt>
                <c:pt idx="47849" formatCode="General">
                  <c:v>417</c:v>
                </c:pt>
                <c:pt idx="47850" formatCode="General">
                  <c:v>109</c:v>
                </c:pt>
                <c:pt idx="47851" formatCode="General">
                  <c:v>215</c:v>
                </c:pt>
                <c:pt idx="47852" formatCode="General">
                  <c:v>142</c:v>
                </c:pt>
                <c:pt idx="47853" formatCode="General">
                  <c:v>72</c:v>
                </c:pt>
                <c:pt idx="47854" formatCode="General">
                  <c:v>73</c:v>
                </c:pt>
                <c:pt idx="47855" formatCode="General">
                  <c:v>39</c:v>
                </c:pt>
                <c:pt idx="47856" formatCode="General">
                  <c:v>9</c:v>
                </c:pt>
                <c:pt idx="47857" formatCode="General">
                  <c:v>59</c:v>
                </c:pt>
                <c:pt idx="47858" formatCode="General">
                  <c:v>366</c:v>
                </c:pt>
                <c:pt idx="47859" formatCode="General">
                  <c:v>472</c:v>
                </c:pt>
                <c:pt idx="47860" formatCode="General">
                  <c:v>17</c:v>
                </c:pt>
                <c:pt idx="47861" formatCode="General">
                  <c:v>111</c:v>
                </c:pt>
                <c:pt idx="47862" formatCode="General">
                  <c:v>61</c:v>
                </c:pt>
                <c:pt idx="47863" formatCode="General">
                  <c:v>276</c:v>
                </c:pt>
                <c:pt idx="47864" formatCode="General">
                  <c:v>126</c:v>
                </c:pt>
                <c:pt idx="47865" formatCode="General">
                  <c:v>121</c:v>
                </c:pt>
                <c:pt idx="47866" formatCode="General">
                  <c:v>192</c:v>
                </c:pt>
                <c:pt idx="47867" formatCode="General">
                  <c:v>50</c:v>
                </c:pt>
                <c:pt idx="47868" formatCode="General">
                  <c:v>99</c:v>
                </c:pt>
                <c:pt idx="47869" formatCode="General">
                  <c:v>439</c:v>
                </c:pt>
                <c:pt idx="47870" formatCode="General">
                  <c:v>39</c:v>
                </c:pt>
                <c:pt idx="47871" formatCode="General">
                  <c:v>137</c:v>
                </c:pt>
                <c:pt idx="47872" formatCode="General">
                  <c:v>252</c:v>
                </c:pt>
                <c:pt idx="47873" formatCode="General">
                  <c:v>207</c:v>
                </c:pt>
                <c:pt idx="47874" formatCode="General">
                  <c:v>150</c:v>
                </c:pt>
                <c:pt idx="47875" formatCode="General">
                  <c:v>159</c:v>
                </c:pt>
                <c:pt idx="47876" formatCode="General">
                  <c:v>89</c:v>
                </c:pt>
                <c:pt idx="47877" formatCode="General">
                  <c:v>30</c:v>
                </c:pt>
                <c:pt idx="47878" formatCode="General">
                  <c:v>624</c:v>
                </c:pt>
                <c:pt idx="47879" formatCode="General">
                  <c:v>109</c:v>
                </c:pt>
                <c:pt idx="47880" formatCode="General">
                  <c:v>49</c:v>
                </c:pt>
                <c:pt idx="47881" formatCode="General">
                  <c:v>17</c:v>
                </c:pt>
                <c:pt idx="47882" formatCode="General">
                  <c:v>42</c:v>
                </c:pt>
                <c:pt idx="47883" formatCode="General">
                  <c:v>356</c:v>
                </c:pt>
                <c:pt idx="47884" formatCode="General">
                  <c:v>19</c:v>
                </c:pt>
                <c:pt idx="47885" formatCode="General">
                  <c:v>493</c:v>
                </c:pt>
                <c:pt idx="47886" formatCode="General">
                  <c:v>129</c:v>
                </c:pt>
                <c:pt idx="47887" formatCode="General">
                  <c:v>139</c:v>
                </c:pt>
                <c:pt idx="47888" formatCode="General">
                  <c:v>250</c:v>
                </c:pt>
                <c:pt idx="47889" formatCode="General">
                  <c:v>798</c:v>
                </c:pt>
                <c:pt idx="47890" formatCode="General">
                  <c:v>138</c:v>
                </c:pt>
                <c:pt idx="47891" formatCode="General">
                  <c:v>91</c:v>
                </c:pt>
                <c:pt idx="47892" formatCode="General">
                  <c:v>457</c:v>
                </c:pt>
                <c:pt idx="47893" formatCode="General">
                  <c:v>111</c:v>
                </c:pt>
                <c:pt idx="47894" formatCode="General">
                  <c:v>179</c:v>
                </c:pt>
                <c:pt idx="47895" formatCode="General">
                  <c:v>319</c:v>
                </c:pt>
                <c:pt idx="47896" formatCode="General">
                  <c:v>222</c:v>
                </c:pt>
                <c:pt idx="47897" formatCode="General">
                  <c:v>514</c:v>
                </c:pt>
                <c:pt idx="47898" formatCode="General">
                  <c:v>86</c:v>
                </c:pt>
                <c:pt idx="47899" formatCode="General">
                  <c:v>679</c:v>
                </c:pt>
                <c:pt idx="47900" formatCode="General">
                  <c:v>9</c:v>
                </c:pt>
                <c:pt idx="47901" formatCode="General">
                  <c:v>829</c:v>
                </c:pt>
                <c:pt idx="47902" formatCode="General">
                  <c:v>639</c:v>
                </c:pt>
                <c:pt idx="47903" formatCode="General">
                  <c:v>639</c:v>
                </c:pt>
                <c:pt idx="47904" formatCode="General">
                  <c:v>639</c:v>
                </c:pt>
                <c:pt idx="47905" formatCode="General">
                  <c:v>639</c:v>
                </c:pt>
                <c:pt idx="47906" formatCode="General">
                  <c:v>639</c:v>
                </c:pt>
                <c:pt idx="47907" formatCode="General">
                  <c:v>639</c:v>
                </c:pt>
                <c:pt idx="47908" formatCode="General">
                  <c:v>639</c:v>
                </c:pt>
                <c:pt idx="47909" formatCode="General">
                  <c:v>639</c:v>
                </c:pt>
                <c:pt idx="47910" formatCode="General">
                  <c:v>639</c:v>
                </c:pt>
                <c:pt idx="47911" formatCode="General">
                  <c:v>639</c:v>
                </c:pt>
                <c:pt idx="47912" formatCode="General">
                  <c:v>639</c:v>
                </c:pt>
                <c:pt idx="47913" formatCode="General">
                  <c:v>639</c:v>
                </c:pt>
                <c:pt idx="47914" formatCode="General">
                  <c:v>639</c:v>
                </c:pt>
                <c:pt idx="47915" formatCode="General">
                  <c:v>639</c:v>
                </c:pt>
                <c:pt idx="47916" formatCode="General">
                  <c:v>639</c:v>
                </c:pt>
                <c:pt idx="47917" formatCode="General">
                  <c:v>639</c:v>
                </c:pt>
                <c:pt idx="47918" formatCode="General">
                  <c:v>639</c:v>
                </c:pt>
                <c:pt idx="47919" formatCode="General">
                  <c:v>639</c:v>
                </c:pt>
                <c:pt idx="47920" formatCode="General">
                  <c:v>639</c:v>
                </c:pt>
                <c:pt idx="47921" formatCode="General">
                  <c:v>639</c:v>
                </c:pt>
                <c:pt idx="47922" formatCode="General">
                  <c:v>639</c:v>
                </c:pt>
                <c:pt idx="47923" formatCode="General">
                  <c:v>639</c:v>
                </c:pt>
                <c:pt idx="47924" formatCode="General">
                  <c:v>639</c:v>
                </c:pt>
                <c:pt idx="47925" formatCode="General">
                  <c:v>639</c:v>
                </c:pt>
                <c:pt idx="47926" formatCode="General">
                  <c:v>639</c:v>
                </c:pt>
                <c:pt idx="47927" formatCode="General">
                  <c:v>639</c:v>
                </c:pt>
                <c:pt idx="47928" formatCode="General">
                  <c:v>639</c:v>
                </c:pt>
                <c:pt idx="47929" formatCode="General">
                  <c:v>639</c:v>
                </c:pt>
                <c:pt idx="47930" formatCode="General">
                  <c:v>639</c:v>
                </c:pt>
                <c:pt idx="47931" formatCode="General">
                  <c:v>639</c:v>
                </c:pt>
                <c:pt idx="47932" formatCode="General">
                  <c:v>639</c:v>
                </c:pt>
                <c:pt idx="47933" formatCode="General">
                  <c:v>639</c:v>
                </c:pt>
                <c:pt idx="47934" formatCode="General">
                  <c:v>161</c:v>
                </c:pt>
                <c:pt idx="47935" formatCode="General">
                  <c:v>131</c:v>
                </c:pt>
                <c:pt idx="47936">
                  <c:v>4119</c:v>
                </c:pt>
                <c:pt idx="47937" formatCode="General">
                  <c:v>46</c:v>
                </c:pt>
                <c:pt idx="47938" formatCode="General">
                  <c:v>32</c:v>
                </c:pt>
                <c:pt idx="47939" formatCode="General">
                  <c:v>593</c:v>
                </c:pt>
                <c:pt idx="47940" formatCode="General">
                  <c:v>57</c:v>
                </c:pt>
                <c:pt idx="47941">
                  <c:v>1875</c:v>
                </c:pt>
                <c:pt idx="47942">
                  <c:v>1887</c:v>
                </c:pt>
                <c:pt idx="47943">
                  <c:v>1242</c:v>
                </c:pt>
                <c:pt idx="47944">
                  <c:v>2137</c:v>
                </c:pt>
                <c:pt idx="47945">
                  <c:v>1389</c:v>
                </c:pt>
                <c:pt idx="47946" formatCode="General">
                  <c:v>835</c:v>
                </c:pt>
                <c:pt idx="47947">
                  <c:v>2093</c:v>
                </c:pt>
                <c:pt idx="47948">
                  <c:v>4301</c:v>
                </c:pt>
                <c:pt idx="47949">
                  <c:v>4777</c:v>
                </c:pt>
                <c:pt idx="47950">
                  <c:v>23817</c:v>
                </c:pt>
                <c:pt idx="47951">
                  <c:v>6786</c:v>
                </c:pt>
                <c:pt idx="47952">
                  <c:v>5368</c:v>
                </c:pt>
                <c:pt idx="47953">
                  <c:v>17481</c:v>
                </c:pt>
                <c:pt idx="47954">
                  <c:v>36360</c:v>
                </c:pt>
                <c:pt idx="47955">
                  <c:v>40957</c:v>
                </c:pt>
                <c:pt idx="47956">
                  <c:v>14601</c:v>
                </c:pt>
                <c:pt idx="47957">
                  <c:v>15410</c:v>
                </c:pt>
                <c:pt idx="47958">
                  <c:v>7922</c:v>
                </c:pt>
                <c:pt idx="47959">
                  <c:v>11543</c:v>
                </c:pt>
                <c:pt idx="47960">
                  <c:v>13163</c:v>
                </c:pt>
                <c:pt idx="47961">
                  <c:v>3535</c:v>
                </c:pt>
                <c:pt idx="47962">
                  <c:v>9165</c:v>
                </c:pt>
                <c:pt idx="47963">
                  <c:v>38322</c:v>
                </c:pt>
                <c:pt idx="47964">
                  <c:v>10015</c:v>
                </c:pt>
                <c:pt idx="47965">
                  <c:v>59371</c:v>
                </c:pt>
                <c:pt idx="47966">
                  <c:v>30812</c:v>
                </c:pt>
                <c:pt idx="47967">
                  <c:v>22663</c:v>
                </c:pt>
                <c:pt idx="47968">
                  <c:v>9387</c:v>
                </c:pt>
                <c:pt idx="47969">
                  <c:v>18584</c:v>
                </c:pt>
                <c:pt idx="47970">
                  <c:v>38034</c:v>
                </c:pt>
                <c:pt idx="47971">
                  <c:v>19070</c:v>
                </c:pt>
                <c:pt idx="47972">
                  <c:v>1475</c:v>
                </c:pt>
                <c:pt idx="47973" formatCode="General">
                  <c:v>854</c:v>
                </c:pt>
                <c:pt idx="47974">
                  <c:v>11836</c:v>
                </c:pt>
                <c:pt idx="47975">
                  <c:v>14678</c:v>
                </c:pt>
                <c:pt idx="47976" formatCode="General">
                  <c:v>0</c:v>
                </c:pt>
                <c:pt idx="47977">
                  <c:v>9305</c:v>
                </c:pt>
                <c:pt idx="47978">
                  <c:v>11208</c:v>
                </c:pt>
                <c:pt idx="47979">
                  <c:v>10077</c:v>
                </c:pt>
                <c:pt idx="47980">
                  <c:v>1725</c:v>
                </c:pt>
                <c:pt idx="47981">
                  <c:v>8568</c:v>
                </c:pt>
                <c:pt idx="47982">
                  <c:v>17834</c:v>
                </c:pt>
                <c:pt idx="47983">
                  <c:v>9554</c:v>
                </c:pt>
                <c:pt idx="47984">
                  <c:v>41433</c:v>
                </c:pt>
                <c:pt idx="47985">
                  <c:v>22289</c:v>
                </c:pt>
                <c:pt idx="47986">
                  <c:v>16133</c:v>
                </c:pt>
                <c:pt idx="47987">
                  <c:v>47746</c:v>
                </c:pt>
                <c:pt idx="47988">
                  <c:v>13737</c:v>
                </c:pt>
                <c:pt idx="47989">
                  <c:v>8275</c:v>
                </c:pt>
                <c:pt idx="47990">
                  <c:v>21462</c:v>
                </c:pt>
                <c:pt idx="47991">
                  <c:v>38394</c:v>
                </c:pt>
                <c:pt idx="47992">
                  <c:v>8019</c:v>
                </c:pt>
                <c:pt idx="47993">
                  <c:v>17802</c:v>
                </c:pt>
                <c:pt idx="47994">
                  <c:v>15485</c:v>
                </c:pt>
                <c:pt idx="47995">
                  <c:v>3300</c:v>
                </c:pt>
                <c:pt idx="47996">
                  <c:v>3617</c:v>
                </c:pt>
                <c:pt idx="47997">
                  <c:v>12870</c:v>
                </c:pt>
                <c:pt idx="47998">
                  <c:v>12893</c:v>
                </c:pt>
                <c:pt idx="47999">
                  <c:v>20149</c:v>
                </c:pt>
                <c:pt idx="48000">
                  <c:v>11134</c:v>
                </c:pt>
                <c:pt idx="48001">
                  <c:v>9184</c:v>
                </c:pt>
                <c:pt idx="48002">
                  <c:v>9184</c:v>
                </c:pt>
                <c:pt idx="48003">
                  <c:v>9118</c:v>
                </c:pt>
                <c:pt idx="48004">
                  <c:v>9000</c:v>
                </c:pt>
                <c:pt idx="48005">
                  <c:v>2240</c:v>
                </c:pt>
                <c:pt idx="48006">
                  <c:v>8197</c:v>
                </c:pt>
                <c:pt idx="48007">
                  <c:v>29927</c:v>
                </c:pt>
                <c:pt idx="48008">
                  <c:v>4213</c:v>
                </c:pt>
                <c:pt idx="48009">
                  <c:v>39150</c:v>
                </c:pt>
                <c:pt idx="48010">
                  <c:v>35033</c:v>
                </c:pt>
                <c:pt idx="48011">
                  <c:v>39575</c:v>
                </c:pt>
                <c:pt idx="48012">
                  <c:v>42385</c:v>
                </c:pt>
                <c:pt idx="48013">
                  <c:v>48199</c:v>
                </c:pt>
                <c:pt idx="48014">
                  <c:v>45260</c:v>
                </c:pt>
                <c:pt idx="48015">
                  <c:v>18372</c:v>
                </c:pt>
                <c:pt idx="48016">
                  <c:v>10193</c:v>
                </c:pt>
                <c:pt idx="48017">
                  <c:v>7148</c:v>
                </c:pt>
                <c:pt idx="48018">
                  <c:v>9854</c:v>
                </c:pt>
                <c:pt idx="48019">
                  <c:v>10341</c:v>
                </c:pt>
                <c:pt idx="48020">
                  <c:v>11788</c:v>
                </c:pt>
                <c:pt idx="48021">
                  <c:v>14267</c:v>
                </c:pt>
                <c:pt idx="48022">
                  <c:v>10018</c:v>
                </c:pt>
                <c:pt idx="48023">
                  <c:v>6866</c:v>
                </c:pt>
                <c:pt idx="48024">
                  <c:v>6217</c:v>
                </c:pt>
                <c:pt idx="48025">
                  <c:v>6678</c:v>
                </c:pt>
                <c:pt idx="48026">
                  <c:v>9295</c:v>
                </c:pt>
                <c:pt idx="48027">
                  <c:v>3146</c:v>
                </c:pt>
                <c:pt idx="48028">
                  <c:v>8450</c:v>
                </c:pt>
                <c:pt idx="48029">
                  <c:v>3882</c:v>
                </c:pt>
                <c:pt idx="48030">
                  <c:v>3684</c:v>
                </c:pt>
                <c:pt idx="48031">
                  <c:v>7042</c:v>
                </c:pt>
                <c:pt idx="48032">
                  <c:v>13552</c:v>
                </c:pt>
                <c:pt idx="48033">
                  <c:v>2237</c:v>
                </c:pt>
                <c:pt idx="48034">
                  <c:v>27719</c:v>
                </c:pt>
                <c:pt idx="48035">
                  <c:v>8630</c:v>
                </c:pt>
                <c:pt idx="48036">
                  <c:v>4722</c:v>
                </c:pt>
                <c:pt idx="48037">
                  <c:v>5137</c:v>
                </c:pt>
                <c:pt idx="48038">
                  <c:v>4379</c:v>
                </c:pt>
                <c:pt idx="48039">
                  <c:v>46226</c:v>
                </c:pt>
                <c:pt idx="48040">
                  <c:v>36789</c:v>
                </c:pt>
                <c:pt idx="48041">
                  <c:v>12694</c:v>
                </c:pt>
                <c:pt idx="48042">
                  <c:v>10712</c:v>
                </c:pt>
                <c:pt idx="48043">
                  <c:v>6634</c:v>
                </c:pt>
                <c:pt idx="48044">
                  <c:v>4830</c:v>
                </c:pt>
                <c:pt idx="48045">
                  <c:v>3688</c:v>
                </c:pt>
                <c:pt idx="48046">
                  <c:v>5230</c:v>
                </c:pt>
                <c:pt idx="48047">
                  <c:v>4565</c:v>
                </c:pt>
                <c:pt idx="48048">
                  <c:v>6726</c:v>
                </c:pt>
                <c:pt idx="48049">
                  <c:v>2317</c:v>
                </c:pt>
                <c:pt idx="48050">
                  <c:v>6096</c:v>
                </c:pt>
                <c:pt idx="48051">
                  <c:v>15292</c:v>
                </c:pt>
                <c:pt idx="48052">
                  <c:v>16720</c:v>
                </c:pt>
                <c:pt idx="48053">
                  <c:v>8634</c:v>
                </c:pt>
                <c:pt idx="48054">
                  <c:v>13871</c:v>
                </c:pt>
                <c:pt idx="48055">
                  <c:v>8203</c:v>
                </c:pt>
                <c:pt idx="48056">
                  <c:v>5383</c:v>
                </c:pt>
                <c:pt idx="48057">
                  <c:v>9733</c:v>
                </c:pt>
                <c:pt idx="48058">
                  <c:v>17376</c:v>
                </c:pt>
                <c:pt idx="48059">
                  <c:v>9695</c:v>
                </c:pt>
                <c:pt idx="48060">
                  <c:v>3773</c:v>
                </c:pt>
                <c:pt idx="48061">
                  <c:v>4138</c:v>
                </c:pt>
                <c:pt idx="48062">
                  <c:v>14041</c:v>
                </c:pt>
                <c:pt idx="48063">
                  <c:v>17218</c:v>
                </c:pt>
                <c:pt idx="48064">
                  <c:v>14284</c:v>
                </c:pt>
                <c:pt idx="48065">
                  <c:v>9031</c:v>
                </c:pt>
                <c:pt idx="48066">
                  <c:v>7777</c:v>
                </c:pt>
                <c:pt idx="48067">
                  <c:v>3815</c:v>
                </c:pt>
                <c:pt idx="48068">
                  <c:v>3674</c:v>
                </c:pt>
                <c:pt idx="48069">
                  <c:v>4331</c:v>
                </c:pt>
                <c:pt idx="48070">
                  <c:v>2819</c:v>
                </c:pt>
                <c:pt idx="48071">
                  <c:v>14408</c:v>
                </c:pt>
                <c:pt idx="48072">
                  <c:v>6513</c:v>
                </c:pt>
                <c:pt idx="48073">
                  <c:v>6168</c:v>
                </c:pt>
                <c:pt idx="48074">
                  <c:v>6821</c:v>
                </c:pt>
                <c:pt idx="48075">
                  <c:v>3617</c:v>
                </c:pt>
                <c:pt idx="48076">
                  <c:v>1035</c:v>
                </c:pt>
                <c:pt idx="48077">
                  <c:v>1794</c:v>
                </c:pt>
                <c:pt idx="48078">
                  <c:v>5405</c:v>
                </c:pt>
                <c:pt idx="48079">
                  <c:v>5870</c:v>
                </c:pt>
                <c:pt idx="48080">
                  <c:v>3873</c:v>
                </c:pt>
                <c:pt idx="48081">
                  <c:v>2877</c:v>
                </c:pt>
                <c:pt idx="48082">
                  <c:v>1428</c:v>
                </c:pt>
                <c:pt idx="48083">
                  <c:v>5626</c:v>
                </c:pt>
                <c:pt idx="48084">
                  <c:v>5311</c:v>
                </c:pt>
                <c:pt idx="48085">
                  <c:v>11365</c:v>
                </c:pt>
                <c:pt idx="48086">
                  <c:v>25372</c:v>
                </c:pt>
                <c:pt idx="48087">
                  <c:v>11335</c:v>
                </c:pt>
                <c:pt idx="48088">
                  <c:v>5380</c:v>
                </c:pt>
                <c:pt idx="48089">
                  <c:v>6304</c:v>
                </c:pt>
                <c:pt idx="48090">
                  <c:v>19349</c:v>
                </c:pt>
                <c:pt idx="48091">
                  <c:v>13232</c:v>
                </c:pt>
                <c:pt idx="48092">
                  <c:v>3550</c:v>
                </c:pt>
                <c:pt idx="48093">
                  <c:v>14984</c:v>
                </c:pt>
                <c:pt idx="48094">
                  <c:v>7724</c:v>
                </c:pt>
                <c:pt idx="48095">
                  <c:v>10072</c:v>
                </c:pt>
                <c:pt idx="48096">
                  <c:v>7379</c:v>
                </c:pt>
                <c:pt idx="48097">
                  <c:v>5453</c:v>
                </c:pt>
                <c:pt idx="48098">
                  <c:v>9248</c:v>
                </c:pt>
                <c:pt idx="48099">
                  <c:v>7522</c:v>
                </c:pt>
                <c:pt idx="48100">
                  <c:v>75673</c:v>
                </c:pt>
                <c:pt idx="48101">
                  <c:v>50794</c:v>
                </c:pt>
                <c:pt idx="48102" formatCode="General">
                  <c:v>0</c:v>
                </c:pt>
                <c:pt idx="48103">
                  <c:v>54839</c:v>
                </c:pt>
                <c:pt idx="48104">
                  <c:v>30344</c:v>
                </c:pt>
                <c:pt idx="48105">
                  <c:v>46889</c:v>
                </c:pt>
                <c:pt idx="48106">
                  <c:v>42117</c:v>
                </c:pt>
                <c:pt idx="48107">
                  <c:v>21264</c:v>
                </c:pt>
                <c:pt idx="48108">
                  <c:v>16388</c:v>
                </c:pt>
                <c:pt idx="48109">
                  <c:v>10593</c:v>
                </c:pt>
                <c:pt idx="48110">
                  <c:v>12171</c:v>
                </c:pt>
                <c:pt idx="48111">
                  <c:v>9942</c:v>
                </c:pt>
                <c:pt idx="48112">
                  <c:v>11696</c:v>
                </c:pt>
                <c:pt idx="48113">
                  <c:v>7677</c:v>
                </c:pt>
                <c:pt idx="48114">
                  <c:v>2721</c:v>
                </c:pt>
                <c:pt idx="48115">
                  <c:v>10756</c:v>
                </c:pt>
                <c:pt idx="48116">
                  <c:v>5505</c:v>
                </c:pt>
                <c:pt idx="48117">
                  <c:v>2860</c:v>
                </c:pt>
                <c:pt idx="48118">
                  <c:v>10446</c:v>
                </c:pt>
                <c:pt idx="48119">
                  <c:v>3250</c:v>
                </c:pt>
                <c:pt idx="48120">
                  <c:v>11179</c:v>
                </c:pt>
                <c:pt idx="48121">
                  <c:v>5188</c:v>
                </c:pt>
                <c:pt idx="48122">
                  <c:v>8858</c:v>
                </c:pt>
                <c:pt idx="48123">
                  <c:v>1306</c:v>
                </c:pt>
                <c:pt idx="48124">
                  <c:v>1664</c:v>
                </c:pt>
                <c:pt idx="48125">
                  <c:v>2900</c:v>
                </c:pt>
                <c:pt idx="48126">
                  <c:v>3691</c:v>
                </c:pt>
                <c:pt idx="48127">
                  <c:v>1374</c:v>
                </c:pt>
                <c:pt idx="48128">
                  <c:v>3981</c:v>
                </c:pt>
                <c:pt idx="48129">
                  <c:v>2269</c:v>
                </c:pt>
                <c:pt idx="48130">
                  <c:v>2309</c:v>
                </c:pt>
                <c:pt idx="48131">
                  <c:v>1159</c:v>
                </c:pt>
                <c:pt idx="48132" formatCode="General">
                  <c:v>557</c:v>
                </c:pt>
                <c:pt idx="48133">
                  <c:v>5864</c:v>
                </c:pt>
                <c:pt idx="48134">
                  <c:v>1668</c:v>
                </c:pt>
                <c:pt idx="48135">
                  <c:v>5370</c:v>
                </c:pt>
                <c:pt idx="48136">
                  <c:v>9587</c:v>
                </c:pt>
                <c:pt idx="48137">
                  <c:v>7590</c:v>
                </c:pt>
                <c:pt idx="48138">
                  <c:v>10646</c:v>
                </c:pt>
                <c:pt idx="48139">
                  <c:v>6280</c:v>
                </c:pt>
                <c:pt idx="48140">
                  <c:v>2808</c:v>
                </c:pt>
                <c:pt idx="48141">
                  <c:v>2411</c:v>
                </c:pt>
                <c:pt idx="48142">
                  <c:v>5736</c:v>
                </c:pt>
                <c:pt idx="48143">
                  <c:v>11293</c:v>
                </c:pt>
                <c:pt idx="48144">
                  <c:v>2772</c:v>
                </c:pt>
                <c:pt idx="48145">
                  <c:v>4369</c:v>
                </c:pt>
                <c:pt idx="48146" formatCode="General">
                  <c:v>944</c:v>
                </c:pt>
                <c:pt idx="48147">
                  <c:v>7348</c:v>
                </c:pt>
                <c:pt idx="48148">
                  <c:v>3334</c:v>
                </c:pt>
                <c:pt idx="48149" formatCode="General">
                  <c:v>750</c:v>
                </c:pt>
                <c:pt idx="48150">
                  <c:v>8996</c:v>
                </c:pt>
                <c:pt idx="48151">
                  <c:v>1754</c:v>
                </c:pt>
                <c:pt idx="48152">
                  <c:v>2655</c:v>
                </c:pt>
                <c:pt idx="48153">
                  <c:v>2169</c:v>
                </c:pt>
                <c:pt idx="48154">
                  <c:v>3289</c:v>
                </c:pt>
                <c:pt idx="48155">
                  <c:v>11718</c:v>
                </c:pt>
                <c:pt idx="48156">
                  <c:v>6009</c:v>
                </c:pt>
                <c:pt idx="48157">
                  <c:v>8892</c:v>
                </c:pt>
                <c:pt idx="48158">
                  <c:v>8919</c:v>
                </c:pt>
                <c:pt idx="48159">
                  <c:v>7291</c:v>
                </c:pt>
                <c:pt idx="48160">
                  <c:v>6826</c:v>
                </c:pt>
                <c:pt idx="48161">
                  <c:v>5595</c:v>
                </c:pt>
                <c:pt idx="48162">
                  <c:v>1579</c:v>
                </c:pt>
                <c:pt idx="48163">
                  <c:v>11248</c:v>
                </c:pt>
                <c:pt idx="48164">
                  <c:v>6041</c:v>
                </c:pt>
                <c:pt idx="48165">
                  <c:v>4287</c:v>
                </c:pt>
                <c:pt idx="48166">
                  <c:v>5819</c:v>
                </c:pt>
                <c:pt idx="48167">
                  <c:v>5312</c:v>
                </c:pt>
                <c:pt idx="48168">
                  <c:v>5505</c:v>
                </c:pt>
                <c:pt idx="48169">
                  <c:v>2513</c:v>
                </c:pt>
                <c:pt idx="48170">
                  <c:v>4469</c:v>
                </c:pt>
                <c:pt idx="48171">
                  <c:v>2619</c:v>
                </c:pt>
                <c:pt idx="48172" formatCode="General">
                  <c:v>440</c:v>
                </c:pt>
                <c:pt idx="48173" formatCode="General">
                  <c:v>275</c:v>
                </c:pt>
                <c:pt idx="48174">
                  <c:v>3988</c:v>
                </c:pt>
                <c:pt idx="48175" formatCode="General">
                  <c:v>885</c:v>
                </c:pt>
                <c:pt idx="48176">
                  <c:v>3545</c:v>
                </c:pt>
                <c:pt idx="48177">
                  <c:v>5733</c:v>
                </c:pt>
                <c:pt idx="48178">
                  <c:v>6499</c:v>
                </c:pt>
                <c:pt idx="48179" formatCode="General">
                  <c:v>90</c:v>
                </c:pt>
                <c:pt idx="48180" formatCode="General">
                  <c:v>638</c:v>
                </c:pt>
                <c:pt idx="48181" formatCode="General">
                  <c:v>129</c:v>
                </c:pt>
                <c:pt idx="48182" formatCode="General">
                  <c:v>143</c:v>
                </c:pt>
                <c:pt idx="48183" formatCode="General">
                  <c:v>605</c:v>
                </c:pt>
                <c:pt idx="48184">
                  <c:v>4383</c:v>
                </c:pt>
                <c:pt idx="48185">
                  <c:v>1088</c:v>
                </c:pt>
                <c:pt idx="48186" formatCode="General">
                  <c:v>885</c:v>
                </c:pt>
                <c:pt idx="48187">
                  <c:v>2602</c:v>
                </c:pt>
                <c:pt idx="48188">
                  <c:v>11059</c:v>
                </c:pt>
                <c:pt idx="48189">
                  <c:v>5103</c:v>
                </c:pt>
                <c:pt idx="48190">
                  <c:v>5172</c:v>
                </c:pt>
                <c:pt idx="48191">
                  <c:v>8348</c:v>
                </c:pt>
                <c:pt idx="48192">
                  <c:v>5297</c:v>
                </c:pt>
                <c:pt idx="48193">
                  <c:v>1431</c:v>
                </c:pt>
                <c:pt idx="48194">
                  <c:v>6456</c:v>
                </c:pt>
                <c:pt idx="48195">
                  <c:v>1141</c:v>
                </c:pt>
                <c:pt idx="48196">
                  <c:v>10918</c:v>
                </c:pt>
                <c:pt idx="48197">
                  <c:v>5256</c:v>
                </c:pt>
                <c:pt idx="48198" formatCode="General">
                  <c:v>374</c:v>
                </c:pt>
                <c:pt idx="48199">
                  <c:v>6160</c:v>
                </c:pt>
                <c:pt idx="48200">
                  <c:v>5056</c:v>
                </c:pt>
                <c:pt idx="48201">
                  <c:v>5099</c:v>
                </c:pt>
                <c:pt idx="48202">
                  <c:v>4557</c:v>
                </c:pt>
                <c:pt idx="48203">
                  <c:v>4790</c:v>
                </c:pt>
                <c:pt idx="48204" formatCode="General">
                  <c:v>368</c:v>
                </c:pt>
                <c:pt idx="48205">
                  <c:v>2078</c:v>
                </c:pt>
                <c:pt idx="48206">
                  <c:v>2509</c:v>
                </c:pt>
                <c:pt idx="48207">
                  <c:v>2627</c:v>
                </c:pt>
                <c:pt idx="48208">
                  <c:v>2473</c:v>
                </c:pt>
                <c:pt idx="48209">
                  <c:v>3648</c:v>
                </c:pt>
                <c:pt idx="48210" formatCode="General">
                  <c:v>458</c:v>
                </c:pt>
                <c:pt idx="48211" formatCode="General">
                  <c:v>397</c:v>
                </c:pt>
                <c:pt idx="48212" formatCode="General">
                  <c:v>298</c:v>
                </c:pt>
                <c:pt idx="48213">
                  <c:v>1698</c:v>
                </c:pt>
                <c:pt idx="48214">
                  <c:v>4456</c:v>
                </c:pt>
                <c:pt idx="48215">
                  <c:v>5740</c:v>
                </c:pt>
                <c:pt idx="48216" formatCode="General">
                  <c:v>716</c:v>
                </c:pt>
                <c:pt idx="48217" formatCode="General">
                  <c:v>629</c:v>
                </c:pt>
                <c:pt idx="48218" formatCode="General">
                  <c:v>559</c:v>
                </c:pt>
                <c:pt idx="48219" formatCode="General">
                  <c:v>391</c:v>
                </c:pt>
                <c:pt idx="48220" formatCode="General">
                  <c:v>437</c:v>
                </c:pt>
                <c:pt idx="48221">
                  <c:v>8038</c:v>
                </c:pt>
                <c:pt idx="48222">
                  <c:v>5728</c:v>
                </c:pt>
                <c:pt idx="48223">
                  <c:v>4313</c:v>
                </c:pt>
                <c:pt idx="48224" formatCode="General">
                  <c:v>579</c:v>
                </c:pt>
                <c:pt idx="48225" formatCode="General">
                  <c:v>552</c:v>
                </c:pt>
                <c:pt idx="48226">
                  <c:v>4303</c:v>
                </c:pt>
                <c:pt idx="48227">
                  <c:v>8995</c:v>
                </c:pt>
                <c:pt idx="48228">
                  <c:v>8063</c:v>
                </c:pt>
                <c:pt idx="48229">
                  <c:v>2583</c:v>
                </c:pt>
                <c:pt idx="48230">
                  <c:v>4420</c:v>
                </c:pt>
                <c:pt idx="48231">
                  <c:v>1782</c:v>
                </c:pt>
                <c:pt idx="48232">
                  <c:v>1845</c:v>
                </c:pt>
                <c:pt idx="48233">
                  <c:v>1167</c:v>
                </c:pt>
                <c:pt idx="48234">
                  <c:v>2278</c:v>
                </c:pt>
                <c:pt idx="48235">
                  <c:v>1688</c:v>
                </c:pt>
                <c:pt idx="48236">
                  <c:v>1724</c:v>
                </c:pt>
                <c:pt idx="48237" formatCode="General">
                  <c:v>794</c:v>
                </c:pt>
                <c:pt idx="48238">
                  <c:v>2197</c:v>
                </c:pt>
                <c:pt idx="48239">
                  <c:v>1525</c:v>
                </c:pt>
                <c:pt idx="48240" formatCode="General">
                  <c:v>756</c:v>
                </c:pt>
                <c:pt idx="48241">
                  <c:v>2646</c:v>
                </c:pt>
                <c:pt idx="48242" formatCode="General">
                  <c:v>860</c:v>
                </c:pt>
                <c:pt idx="48243">
                  <c:v>1142</c:v>
                </c:pt>
                <c:pt idx="48244" formatCode="General">
                  <c:v>474</c:v>
                </c:pt>
                <c:pt idx="48245" formatCode="General">
                  <c:v>475</c:v>
                </c:pt>
                <c:pt idx="48246">
                  <c:v>3227</c:v>
                </c:pt>
                <c:pt idx="48247" formatCode="General">
                  <c:v>495</c:v>
                </c:pt>
                <c:pt idx="48248" formatCode="General">
                  <c:v>751</c:v>
                </c:pt>
                <c:pt idx="48249">
                  <c:v>2812</c:v>
                </c:pt>
                <c:pt idx="48250">
                  <c:v>1142</c:v>
                </c:pt>
                <c:pt idx="48251" formatCode="General">
                  <c:v>822</c:v>
                </c:pt>
                <c:pt idx="48252">
                  <c:v>1617</c:v>
                </c:pt>
                <c:pt idx="48253">
                  <c:v>1693</c:v>
                </c:pt>
                <c:pt idx="48254">
                  <c:v>1053</c:v>
                </c:pt>
                <c:pt idx="48255">
                  <c:v>1029</c:v>
                </c:pt>
                <c:pt idx="48256" formatCode="General">
                  <c:v>527</c:v>
                </c:pt>
                <c:pt idx="48257" formatCode="General">
                  <c:v>816</c:v>
                </c:pt>
                <c:pt idx="48258" formatCode="General">
                  <c:v>505</c:v>
                </c:pt>
                <c:pt idx="48259">
                  <c:v>1010</c:v>
                </c:pt>
                <c:pt idx="48260" formatCode="General">
                  <c:v>313</c:v>
                </c:pt>
                <c:pt idx="48261" formatCode="General">
                  <c:v>793</c:v>
                </c:pt>
                <c:pt idx="48262" formatCode="General">
                  <c:v>306</c:v>
                </c:pt>
                <c:pt idx="48263">
                  <c:v>4671</c:v>
                </c:pt>
                <c:pt idx="48264">
                  <c:v>1612</c:v>
                </c:pt>
                <c:pt idx="48265">
                  <c:v>1333</c:v>
                </c:pt>
                <c:pt idx="48266">
                  <c:v>4859</c:v>
                </c:pt>
                <c:pt idx="48267">
                  <c:v>3374</c:v>
                </c:pt>
                <c:pt idx="48268">
                  <c:v>1968</c:v>
                </c:pt>
                <c:pt idx="48269" formatCode="General">
                  <c:v>129</c:v>
                </c:pt>
                <c:pt idx="48270">
                  <c:v>2732</c:v>
                </c:pt>
                <c:pt idx="48271" formatCode="General">
                  <c:v>101</c:v>
                </c:pt>
                <c:pt idx="48272" formatCode="General">
                  <c:v>34</c:v>
                </c:pt>
                <c:pt idx="48273" formatCode="General">
                  <c:v>174</c:v>
                </c:pt>
                <c:pt idx="48274" formatCode="General">
                  <c:v>684</c:v>
                </c:pt>
                <c:pt idx="48275" formatCode="General">
                  <c:v>561</c:v>
                </c:pt>
                <c:pt idx="48276">
                  <c:v>1218</c:v>
                </c:pt>
                <c:pt idx="48277" formatCode="General">
                  <c:v>56</c:v>
                </c:pt>
                <c:pt idx="48278">
                  <c:v>1590</c:v>
                </c:pt>
                <c:pt idx="48279" formatCode="General">
                  <c:v>634</c:v>
                </c:pt>
                <c:pt idx="48280" formatCode="General">
                  <c:v>60</c:v>
                </c:pt>
                <c:pt idx="48281" formatCode="General">
                  <c:v>37</c:v>
                </c:pt>
                <c:pt idx="48282" formatCode="General">
                  <c:v>51</c:v>
                </c:pt>
                <c:pt idx="48283" formatCode="General">
                  <c:v>180</c:v>
                </c:pt>
                <c:pt idx="48284" formatCode="General">
                  <c:v>242</c:v>
                </c:pt>
                <c:pt idx="48285" formatCode="General">
                  <c:v>80</c:v>
                </c:pt>
                <c:pt idx="48286" formatCode="General">
                  <c:v>57</c:v>
                </c:pt>
                <c:pt idx="48287">
                  <c:v>1103</c:v>
                </c:pt>
                <c:pt idx="48288" formatCode="General">
                  <c:v>277</c:v>
                </c:pt>
                <c:pt idx="48289" formatCode="General">
                  <c:v>403</c:v>
                </c:pt>
                <c:pt idx="48290" formatCode="General">
                  <c:v>138</c:v>
                </c:pt>
                <c:pt idx="48291" formatCode="General">
                  <c:v>318</c:v>
                </c:pt>
                <c:pt idx="48292" formatCode="General">
                  <c:v>96</c:v>
                </c:pt>
                <c:pt idx="48293" formatCode="General">
                  <c:v>153</c:v>
                </c:pt>
                <c:pt idx="48294" formatCode="General">
                  <c:v>92</c:v>
                </c:pt>
                <c:pt idx="48295" formatCode="General">
                  <c:v>57</c:v>
                </c:pt>
                <c:pt idx="48296" formatCode="General">
                  <c:v>152</c:v>
                </c:pt>
                <c:pt idx="48297" formatCode="General">
                  <c:v>61</c:v>
                </c:pt>
                <c:pt idx="48298" formatCode="General">
                  <c:v>173</c:v>
                </c:pt>
                <c:pt idx="48299" formatCode="General">
                  <c:v>24</c:v>
                </c:pt>
                <c:pt idx="48300" formatCode="General">
                  <c:v>28</c:v>
                </c:pt>
                <c:pt idx="48301" formatCode="General">
                  <c:v>154</c:v>
                </c:pt>
                <c:pt idx="48302" formatCode="General">
                  <c:v>26</c:v>
                </c:pt>
                <c:pt idx="48303" formatCode="General">
                  <c:v>60</c:v>
                </c:pt>
                <c:pt idx="48304" formatCode="General">
                  <c:v>28</c:v>
                </c:pt>
                <c:pt idx="48305" formatCode="General">
                  <c:v>36</c:v>
                </c:pt>
                <c:pt idx="48306" formatCode="General">
                  <c:v>167</c:v>
                </c:pt>
                <c:pt idx="48307" formatCode="General">
                  <c:v>81</c:v>
                </c:pt>
                <c:pt idx="48308" formatCode="General">
                  <c:v>93</c:v>
                </c:pt>
                <c:pt idx="48309" formatCode="General">
                  <c:v>368</c:v>
                </c:pt>
                <c:pt idx="48310" formatCode="General">
                  <c:v>361</c:v>
                </c:pt>
                <c:pt idx="48311" formatCode="General">
                  <c:v>235</c:v>
                </c:pt>
                <c:pt idx="48312" formatCode="General">
                  <c:v>40</c:v>
                </c:pt>
                <c:pt idx="48313" formatCode="General">
                  <c:v>50</c:v>
                </c:pt>
                <c:pt idx="48314" formatCode="General">
                  <c:v>87</c:v>
                </c:pt>
                <c:pt idx="48315" formatCode="General">
                  <c:v>121</c:v>
                </c:pt>
                <c:pt idx="48316" formatCode="General">
                  <c:v>425</c:v>
                </c:pt>
                <c:pt idx="48317" formatCode="General">
                  <c:v>823</c:v>
                </c:pt>
                <c:pt idx="48318" formatCode="General">
                  <c:v>133</c:v>
                </c:pt>
                <c:pt idx="48319" formatCode="General">
                  <c:v>55</c:v>
                </c:pt>
                <c:pt idx="48320">
                  <c:v>1216</c:v>
                </c:pt>
                <c:pt idx="48321" formatCode="General">
                  <c:v>384</c:v>
                </c:pt>
                <c:pt idx="48322" formatCode="General">
                  <c:v>37</c:v>
                </c:pt>
                <c:pt idx="48323" formatCode="General">
                  <c:v>45</c:v>
                </c:pt>
                <c:pt idx="48324" formatCode="General">
                  <c:v>82</c:v>
                </c:pt>
                <c:pt idx="48325" formatCode="General">
                  <c:v>70</c:v>
                </c:pt>
                <c:pt idx="48326" formatCode="General">
                  <c:v>239</c:v>
                </c:pt>
                <c:pt idx="48327" formatCode="General">
                  <c:v>106</c:v>
                </c:pt>
                <c:pt idx="48328" formatCode="General">
                  <c:v>222</c:v>
                </c:pt>
                <c:pt idx="48329" formatCode="General">
                  <c:v>116</c:v>
                </c:pt>
                <c:pt idx="48330" formatCode="General">
                  <c:v>73</c:v>
                </c:pt>
                <c:pt idx="48331" formatCode="General">
                  <c:v>74</c:v>
                </c:pt>
                <c:pt idx="48332" formatCode="General">
                  <c:v>222</c:v>
                </c:pt>
                <c:pt idx="48333" formatCode="General">
                  <c:v>74</c:v>
                </c:pt>
                <c:pt idx="48334" formatCode="General">
                  <c:v>99</c:v>
                </c:pt>
                <c:pt idx="48335" formatCode="General">
                  <c:v>196</c:v>
                </c:pt>
                <c:pt idx="48336" formatCode="General">
                  <c:v>57</c:v>
                </c:pt>
                <c:pt idx="48337" formatCode="General">
                  <c:v>164</c:v>
                </c:pt>
                <c:pt idx="48338" formatCode="General">
                  <c:v>66</c:v>
                </c:pt>
                <c:pt idx="48339" formatCode="General">
                  <c:v>55</c:v>
                </c:pt>
                <c:pt idx="48340" formatCode="General">
                  <c:v>306</c:v>
                </c:pt>
                <c:pt idx="48341" formatCode="General">
                  <c:v>194</c:v>
                </c:pt>
                <c:pt idx="48342" formatCode="General">
                  <c:v>451</c:v>
                </c:pt>
                <c:pt idx="48343" formatCode="General">
                  <c:v>365</c:v>
                </c:pt>
                <c:pt idx="48344" formatCode="General">
                  <c:v>102</c:v>
                </c:pt>
                <c:pt idx="48345" formatCode="General">
                  <c:v>132</c:v>
                </c:pt>
                <c:pt idx="48346" formatCode="General">
                  <c:v>288</c:v>
                </c:pt>
                <c:pt idx="48347" formatCode="General">
                  <c:v>246</c:v>
                </c:pt>
                <c:pt idx="48348" formatCode="General">
                  <c:v>214</c:v>
                </c:pt>
                <c:pt idx="48349" formatCode="General">
                  <c:v>249</c:v>
                </c:pt>
                <c:pt idx="48350" formatCode="General">
                  <c:v>158</c:v>
                </c:pt>
                <c:pt idx="48351" formatCode="General">
                  <c:v>22</c:v>
                </c:pt>
                <c:pt idx="48352" formatCode="General">
                  <c:v>158</c:v>
                </c:pt>
                <c:pt idx="48353" formatCode="General">
                  <c:v>292</c:v>
                </c:pt>
                <c:pt idx="48354" formatCode="General">
                  <c:v>114</c:v>
                </c:pt>
                <c:pt idx="48355">
                  <c:v>1083</c:v>
                </c:pt>
                <c:pt idx="48356" formatCode="General">
                  <c:v>217</c:v>
                </c:pt>
                <c:pt idx="48357" formatCode="General">
                  <c:v>768</c:v>
                </c:pt>
                <c:pt idx="48358" formatCode="General">
                  <c:v>126</c:v>
                </c:pt>
                <c:pt idx="48359" formatCode="General">
                  <c:v>29</c:v>
                </c:pt>
                <c:pt idx="48360">
                  <c:v>1292</c:v>
                </c:pt>
                <c:pt idx="48361" formatCode="General">
                  <c:v>232</c:v>
                </c:pt>
                <c:pt idx="48362" formatCode="General">
                  <c:v>486</c:v>
                </c:pt>
                <c:pt idx="48363" formatCode="General">
                  <c:v>122</c:v>
                </c:pt>
                <c:pt idx="48364" formatCode="General">
                  <c:v>29</c:v>
                </c:pt>
                <c:pt idx="48365" formatCode="General">
                  <c:v>194</c:v>
                </c:pt>
                <c:pt idx="48366" formatCode="General">
                  <c:v>520</c:v>
                </c:pt>
                <c:pt idx="48367" formatCode="General">
                  <c:v>454</c:v>
                </c:pt>
                <c:pt idx="48368" formatCode="General">
                  <c:v>162</c:v>
                </c:pt>
                <c:pt idx="48369" formatCode="General">
                  <c:v>177</c:v>
                </c:pt>
                <c:pt idx="48370">
                  <c:v>1591</c:v>
                </c:pt>
                <c:pt idx="48371" formatCode="General">
                  <c:v>691</c:v>
                </c:pt>
                <c:pt idx="48372" formatCode="General">
                  <c:v>342</c:v>
                </c:pt>
                <c:pt idx="48373" formatCode="General">
                  <c:v>122</c:v>
                </c:pt>
                <c:pt idx="48374">
                  <c:v>1869</c:v>
                </c:pt>
                <c:pt idx="48375" formatCode="General">
                  <c:v>46</c:v>
                </c:pt>
                <c:pt idx="48376" formatCode="General">
                  <c:v>681</c:v>
                </c:pt>
                <c:pt idx="48377" formatCode="General">
                  <c:v>71</c:v>
                </c:pt>
                <c:pt idx="48378">
                  <c:v>2053</c:v>
                </c:pt>
                <c:pt idx="48379" formatCode="General">
                  <c:v>88</c:v>
                </c:pt>
                <c:pt idx="48380" formatCode="General">
                  <c:v>52</c:v>
                </c:pt>
                <c:pt idx="48381" formatCode="General">
                  <c:v>567</c:v>
                </c:pt>
                <c:pt idx="48382" formatCode="General">
                  <c:v>383</c:v>
                </c:pt>
                <c:pt idx="48383" formatCode="General">
                  <c:v>365</c:v>
                </c:pt>
                <c:pt idx="48384">
                  <c:v>2012</c:v>
                </c:pt>
                <c:pt idx="48385">
                  <c:v>1557</c:v>
                </c:pt>
                <c:pt idx="48386" formatCode="General">
                  <c:v>258</c:v>
                </c:pt>
                <c:pt idx="48387">
                  <c:v>1023</c:v>
                </c:pt>
                <c:pt idx="48388">
                  <c:v>1477</c:v>
                </c:pt>
                <c:pt idx="48389" formatCode="General">
                  <c:v>72</c:v>
                </c:pt>
                <c:pt idx="48390" formatCode="General">
                  <c:v>372</c:v>
                </c:pt>
                <c:pt idx="48391">
                  <c:v>3100</c:v>
                </c:pt>
                <c:pt idx="48392">
                  <c:v>1096</c:v>
                </c:pt>
                <c:pt idx="48393" formatCode="General">
                  <c:v>834</c:v>
                </c:pt>
                <c:pt idx="48394" formatCode="General">
                  <c:v>857</c:v>
                </c:pt>
                <c:pt idx="48395">
                  <c:v>3041</c:v>
                </c:pt>
                <c:pt idx="48396">
                  <c:v>1258</c:v>
                </c:pt>
                <c:pt idx="48397">
                  <c:v>14501</c:v>
                </c:pt>
                <c:pt idx="48398">
                  <c:v>9615</c:v>
                </c:pt>
                <c:pt idx="48399">
                  <c:v>4637</c:v>
                </c:pt>
                <c:pt idx="48400">
                  <c:v>1821</c:v>
                </c:pt>
                <c:pt idx="48401">
                  <c:v>2124</c:v>
                </c:pt>
                <c:pt idx="48402">
                  <c:v>2892</c:v>
                </c:pt>
                <c:pt idx="48403" formatCode="General">
                  <c:v>366</c:v>
                </c:pt>
                <c:pt idx="48404" formatCode="General">
                  <c:v>727</c:v>
                </c:pt>
                <c:pt idx="48405">
                  <c:v>1375</c:v>
                </c:pt>
                <c:pt idx="48406">
                  <c:v>1686</c:v>
                </c:pt>
                <c:pt idx="48407" formatCode="General">
                  <c:v>321</c:v>
                </c:pt>
                <c:pt idx="48408">
                  <c:v>1772</c:v>
                </c:pt>
                <c:pt idx="48409">
                  <c:v>1641</c:v>
                </c:pt>
                <c:pt idx="48410">
                  <c:v>4380</c:v>
                </c:pt>
                <c:pt idx="48411">
                  <c:v>3493</c:v>
                </c:pt>
                <c:pt idx="48412">
                  <c:v>4134</c:v>
                </c:pt>
                <c:pt idx="48413" formatCode="General">
                  <c:v>136</c:v>
                </c:pt>
                <c:pt idx="48414" formatCode="General">
                  <c:v>807</c:v>
                </c:pt>
                <c:pt idx="48415" formatCode="General">
                  <c:v>474</c:v>
                </c:pt>
                <c:pt idx="48416" formatCode="General">
                  <c:v>346</c:v>
                </c:pt>
                <c:pt idx="48417" formatCode="General">
                  <c:v>106</c:v>
                </c:pt>
                <c:pt idx="48418" formatCode="General">
                  <c:v>139</c:v>
                </c:pt>
                <c:pt idx="48419" formatCode="General">
                  <c:v>416</c:v>
                </c:pt>
                <c:pt idx="48420">
                  <c:v>2194</c:v>
                </c:pt>
                <c:pt idx="48421">
                  <c:v>2477</c:v>
                </c:pt>
                <c:pt idx="48422" formatCode="General">
                  <c:v>548</c:v>
                </c:pt>
                <c:pt idx="48423" formatCode="General">
                  <c:v>832</c:v>
                </c:pt>
                <c:pt idx="48424" formatCode="General">
                  <c:v>347</c:v>
                </c:pt>
                <c:pt idx="48425" formatCode="General">
                  <c:v>509</c:v>
                </c:pt>
                <c:pt idx="48426" formatCode="General">
                  <c:v>426</c:v>
                </c:pt>
                <c:pt idx="48427" formatCode="General">
                  <c:v>753</c:v>
                </c:pt>
                <c:pt idx="48428">
                  <c:v>1778</c:v>
                </c:pt>
                <c:pt idx="48429" formatCode="General">
                  <c:v>934</c:v>
                </c:pt>
                <c:pt idx="48430">
                  <c:v>7364</c:v>
                </c:pt>
                <c:pt idx="48431">
                  <c:v>1630</c:v>
                </c:pt>
                <c:pt idx="48432" formatCode="General">
                  <c:v>375</c:v>
                </c:pt>
                <c:pt idx="48433">
                  <c:v>4735</c:v>
                </c:pt>
                <c:pt idx="48434">
                  <c:v>1031</c:v>
                </c:pt>
                <c:pt idx="48435" formatCode="General">
                  <c:v>245</c:v>
                </c:pt>
                <c:pt idx="48436">
                  <c:v>1062</c:v>
                </c:pt>
                <c:pt idx="48437" formatCode="General">
                  <c:v>835</c:v>
                </c:pt>
                <c:pt idx="48438">
                  <c:v>6467</c:v>
                </c:pt>
                <c:pt idx="48439">
                  <c:v>4511</c:v>
                </c:pt>
                <c:pt idx="48440" formatCode="General">
                  <c:v>442</c:v>
                </c:pt>
                <c:pt idx="48441">
                  <c:v>1529</c:v>
                </c:pt>
                <c:pt idx="48442">
                  <c:v>2585</c:v>
                </c:pt>
                <c:pt idx="48443">
                  <c:v>1024</c:v>
                </c:pt>
                <c:pt idx="48444">
                  <c:v>5425</c:v>
                </c:pt>
                <c:pt idx="48445">
                  <c:v>8357</c:v>
                </c:pt>
                <c:pt idx="48446">
                  <c:v>2950</c:v>
                </c:pt>
                <c:pt idx="48447">
                  <c:v>4485</c:v>
                </c:pt>
                <c:pt idx="48448">
                  <c:v>11790</c:v>
                </c:pt>
                <c:pt idx="48449" formatCode="General">
                  <c:v>513</c:v>
                </c:pt>
                <c:pt idx="48450">
                  <c:v>1515</c:v>
                </c:pt>
                <c:pt idx="48451">
                  <c:v>2123</c:v>
                </c:pt>
                <c:pt idx="48452">
                  <c:v>2276</c:v>
                </c:pt>
                <c:pt idx="48453" formatCode="General">
                  <c:v>603</c:v>
                </c:pt>
                <c:pt idx="48454" formatCode="General">
                  <c:v>792</c:v>
                </c:pt>
                <c:pt idx="48455" formatCode="General">
                  <c:v>304</c:v>
                </c:pt>
                <c:pt idx="48456" formatCode="General">
                  <c:v>444</c:v>
                </c:pt>
                <c:pt idx="48457" formatCode="General">
                  <c:v>428</c:v>
                </c:pt>
                <c:pt idx="48458">
                  <c:v>1040</c:v>
                </c:pt>
                <c:pt idx="48459">
                  <c:v>3426</c:v>
                </c:pt>
                <c:pt idx="48460" formatCode="General">
                  <c:v>130</c:v>
                </c:pt>
                <c:pt idx="48461" formatCode="General">
                  <c:v>147</c:v>
                </c:pt>
                <c:pt idx="48462" formatCode="General">
                  <c:v>633</c:v>
                </c:pt>
                <c:pt idx="48463" formatCode="General">
                  <c:v>57</c:v>
                </c:pt>
                <c:pt idx="48464" formatCode="General">
                  <c:v>261</c:v>
                </c:pt>
                <c:pt idx="48465" formatCode="General">
                  <c:v>300</c:v>
                </c:pt>
                <c:pt idx="48466">
                  <c:v>2316</c:v>
                </c:pt>
                <c:pt idx="48467" formatCode="General">
                  <c:v>53</c:v>
                </c:pt>
                <c:pt idx="48468" formatCode="General">
                  <c:v>217</c:v>
                </c:pt>
                <c:pt idx="48469" formatCode="General">
                  <c:v>526</c:v>
                </c:pt>
                <c:pt idx="48470">
                  <c:v>1322</c:v>
                </c:pt>
                <c:pt idx="48471">
                  <c:v>2621</c:v>
                </c:pt>
                <c:pt idx="48472">
                  <c:v>3146</c:v>
                </c:pt>
                <c:pt idx="48473" formatCode="General">
                  <c:v>302</c:v>
                </c:pt>
                <c:pt idx="48474" formatCode="General">
                  <c:v>291</c:v>
                </c:pt>
                <c:pt idx="48475" formatCode="General">
                  <c:v>9</c:v>
                </c:pt>
                <c:pt idx="48476" formatCode="General">
                  <c:v>71</c:v>
                </c:pt>
                <c:pt idx="48477" formatCode="General">
                  <c:v>286</c:v>
                </c:pt>
                <c:pt idx="48478" formatCode="General">
                  <c:v>491</c:v>
                </c:pt>
                <c:pt idx="48479" formatCode="General">
                  <c:v>72</c:v>
                </c:pt>
                <c:pt idx="48480" formatCode="General">
                  <c:v>356</c:v>
                </c:pt>
                <c:pt idx="48481" formatCode="General">
                  <c:v>287</c:v>
                </c:pt>
                <c:pt idx="48482" formatCode="General">
                  <c:v>457</c:v>
                </c:pt>
                <c:pt idx="48483" formatCode="General">
                  <c:v>955</c:v>
                </c:pt>
                <c:pt idx="48484" formatCode="General">
                  <c:v>472</c:v>
                </c:pt>
                <c:pt idx="48485" formatCode="General">
                  <c:v>136</c:v>
                </c:pt>
                <c:pt idx="48486" formatCode="General">
                  <c:v>101</c:v>
                </c:pt>
                <c:pt idx="48487" formatCode="General">
                  <c:v>270</c:v>
                </c:pt>
                <c:pt idx="48488" formatCode="General">
                  <c:v>254</c:v>
                </c:pt>
                <c:pt idx="48489" formatCode="General">
                  <c:v>119</c:v>
                </c:pt>
                <c:pt idx="48490" formatCode="General">
                  <c:v>119</c:v>
                </c:pt>
                <c:pt idx="48491" formatCode="General">
                  <c:v>119</c:v>
                </c:pt>
                <c:pt idx="48492" formatCode="General">
                  <c:v>119</c:v>
                </c:pt>
                <c:pt idx="48493" formatCode="General">
                  <c:v>119</c:v>
                </c:pt>
                <c:pt idx="48494" formatCode="General">
                  <c:v>119</c:v>
                </c:pt>
                <c:pt idx="48495" formatCode="General">
                  <c:v>119</c:v>
                </c:pt>
                <c:pt idx="48496" formatCode="General">
                  <c:v>119</c:v>
                </c:pt>
                <c:pt idx="48497" formatCode="General">
                  <c:v>119</c:v>
                </c:pt>
                <c:pt idx="48498" formatCode="General">
                  <c:v>119</c:v>
                </c:pt>
                <c:pt idx="48499" formatCode="General">
                  <c:v>119</c:v>
                </c:pt>
                <c:pt idx="48500" formatCode="General">
                  <c:v>119</c:v>
                </c:pt>
                <c:pt idx="48501" formatCode="General">
                  <c:v>119</c:v>
                </c:pt>
                <c:pt idx="48502" formatCode="General">
                  <c:v>119</c:v>
                </c:pt>
                <c:pt idx="48503" formatCode="General">
                  <c:v>119</c:v>
                </c:pt>
                <c:pt idx="48504" formatCode="General">
                  <c:v>119</c:v>
                </c:pt>
                <c:pt idx="48505" formatCode="General">
                  <c:v>119</c:v>
                </c:pt>
                <c:pt idx="48506" formatCode="General">
                  <c:v>119</c:v>
                </c:pt>
                <c:pt idx="48507" formatCode="General">
                  <c:v>119</c:v>
                </c:pt>
                <c:pt idx="48508" formatCode="General">
                  <c:v>119</c:v>
                </c:pt>
                <c:pt idx="48509" formatCode="General">
                  <c:v>119</c:v>
                </c:pt>
                <c:pt idx="48510" formatCode="General">
                  <c:v>119</c:v>
                </c:pt>
                <c:pt idx="48511" formatCode="General">
                  <c:v>119</c:v>
                </c:pt>
                <c:pt idx="48512" formatCode="General">
                  <c:v>119</c:v>
                </c:pt>
                <c:pt idx="48513" formatCode="General">
                  <c:v>119</c:v>
                </c:pt>
                <c:pt idx="48514" formatCode="General">
                  <c:v>119</c:v>
                </c:pt>
                <c:pt idx="48515" formatCode="General">
                  <c:v>119</c:v>
                </c:pt>
                <c:pt idx="48516" formatCode="General">
                  <c:v>119</c:v>
                </c:pt>
                <c:pt idx="48517" formatCode="General">
                  <c:v>119</c:v>
                </c:pt>
                <c:pt idx="48518" formatCode="General">
                  <c:v>119</c:v>
                </c:pt>
                <c:pt idx="48519" formatCode="General">
                  <c:v>119</c:v>
                </c:pt>
                <c:pt idx="48520" formatCode="General">
                  <c:v>119</c:v>
                </c:pt>
                <c:pt idx="48521" formatCode="General">
                  <c:v>392</c:v>
                </c:pt>
                <c:pt idx="48522" formatCode="General">
                  <c:v>273</c:v>
                </c:pt>
                <c:pt idx="48523" formatCode="General">
                  <c:v>338</c:v>
                </c:pt>
                <c:pt idx="48524" formatCode="General">
                  <c:v>27</c:v>
                </c:pt>
                <c:pt idx="48525" formatCode="General">
                  <c:v>374</c:v>
                </c:pt>
                <c:pt idx="48526">
                  <c:v>1008</c:v>
                </c:pt>
                <c:pt idx="48527" formatCode="General">
                  <c:v>376</c:v>
                </c:pt>
                <c:pt idx="48528">
                  <c:v>2664</c:v>
                </c:pt>
                <c:pt idx="48529">
                  <c:v>1378</c:v>
                </c:pt>
                <c:pt idx="48530" formatCode="General">
                  <c:v>523</c:v>
                </c:pt>
                <c:pt idx="48531" formatCode="General">
                  <c:v>282</c:v>
                </c:pt>
                <c:pt idx="48532" formatCode="General">
                  <c:v>130</c:v>
                </c:pt>
                <c:pt idx="48533">
                  <c:v>1304</c:v>
                </c:pt>
                <c:pt idx="48534" formatCode="General">
                  <c:v>290</c:v>
                </c:pt>
                <c:pt idx="48535" formatCode="General">
                  <c:v>276</c:v>
                </c:pt>
                <c:pt idx="48536" formatCode="General">
                  <c:v>14</c:v>
                </c:pt>
                <c:pt idx="48537" formatCode="General">
                  <c:v>177</c:v>
                </c:pt>
                <c:pt idx="48538" formatCode="General">
                  <c:v>837</c:v>
                </c:pt>
                <c:pt idx="48539" formatCode="General">
                  <c:v>192</c:v>
                </c:pt>
                <c:pt idx="48540" formatCode="General">
                  <c:v>178</c:v>
                </c:pt>
                <c:pt idx="48541" formatCode="General">
                  <c:v>178</c:v>
                </c:pt>
                <c:pt idx="48542" formatCode="General">
                  <c:v>178</c:v>
                </c:pt>
                <c:pt idx="48543" formatCode="General">
                  <c:v>178</c:v>
                </c:pt>
                <c:pt idx="48544" formatCode="General">
                  <c:v>178</c:v>
                </c:pt>
                <c:pt idx="48545" formatCode="General">
                  <c:v>178</c:v>
                </c:pt>
                <c:pt idx="48546" formatCode="General">
                  <c:v>178</c:v>
                </c:pt>
                <c:pt idx="48547" formatCode="General">
                  <c:v>178</c:v>
                </c:pt>
                <c:pt idx="48548" formatCode="General">
                  <c:v>178</c:v>
                </c:pt>
                <c:pt idx="48549" formatCode="General">
                  <c:v>178</c:v>
                </c:pt>
                <c:pt idx="48550" formatCode="General">
                  <c:v>178</c:v>
                </c:pt>
                <c:pt idx="48551" formatCode="General">
                  <c:v>178</c:v>
                </c:pt>
                <c:pt idx="48552" formatCode="General">
                  <c:v>178</c:v>
                </c:pt>
                <c:pt idx="48553" formatCode="General">
                  <c:v>178</c:v>
                </c:pt>
                <c:pt idx="48554" formatCode="General">
                  <c:v>178</c:v>
                </c:pt>
                <c:pt idx="48555" formatCode="General">
                  <c:v>178</c:v>
                </c:pt>
                <c:pt idx="48556" formatCode="General">
                  <c:v>178</c:v>
                </c:pt>
                <c:pt idx="48557" formatCode="General">
                  <c:v>178</c:v>
                </c:pt>
                <c:pt idx="48558" formatCode="General">
                  <c:v>178</c:v>
                </c:pt>
                <c:pt idx="48559" formatCode="General">
                  <c:v>178</c:v>
                </c:pt>
                <c:pt idx="48560" formatCode="General">
                  <c:v>178</c:v>
                </c:pt>
                <c:pt idx="48561" formatCode="General">
                  <c:v>178</c:v>
                </c:pt>
                <c:pt idx="48562" formatCode="General">
                  <c:v>178</c:v>
                </c:pt>
                <c:pt idx="48563" formatCode="General">
                  <c:v>178</c:v>
                </c:pt>
                <c:pt idx="48564" formatCode="General">
                  <c:v>178</c:v>
                </c:pt>
                <c:pt idx="48565" formatCode="General">
                  <c:v>178</c:v>
                </c:pt>
                <c:pt idx="48566" formatCode="General">
                  <c:v>178</c:v>
                </c:pt>
                <c:pt idx="48567" formatCode="General">
                  <c:v>178</c:v>
                </c:pt>
                <c:pt idx="48568" formatCode="General">
                  <c:v>178</c:v>
                </c:pt>
                <c:pt idx="48569" formatCode="General">
                  <c:v>178</c:v>
                </c:pt>
                <c:pt idx="48570" formatCode="General">
                  <c:v>178</c:v>
                </c:pt>
                <c:pt idx="48571" formatCode="General">
                  <c:v>178</c:v>
                </c:pt>
                <c:pt idx="48572" formatCode="General">
                  <c:v>164</c:v>
                </c:pt>
                <c:pt idx="48573" formatCode="General">
                  <c:v>238</c:v>
                </c:pt>
                <c:pt idx="48574" formatCode="General">
                  <c:v>222</c:v>
                </c:pt>
                <c:pt idx="48575" formatCode="General">
                  <c:v>351</c:v>
                </c:pt>
                <c:pt idx="48576">
                  <c:v>1462</c:v>
                </c:pt>
                <c:pt idx="48577" formatCode="General">
                  <c:v>854</c:v>
                </c:pt>
                <c:pt idx="48578" formatCode="General">
                  <c:v>854</c:v>
                </c:pt>
                <c:pt idx="48579" formatCode="General">
                  <c:v>854</c:v>
                </c:pt>
                <c:pt idx="48580" formatCode="General">
                  <c:v>854</c:v>
                </c:pt>
                <c:pt idx="48581" formatCode="General">
                  <c:v>854</c:v>
                </c:pt>
                <c:pt idx="48582" formatCode="General">
                  <c:v>854</c:v>
                </c:pt>
                <c:pt idx="48583" formatCode="General">
                  <c:v>854</c:v>
                </c:pt>
                <c:pt idx="48584" formatCode="General">
                  <c:v>854</c:v>
                </c:pt>
                <c:pt idx="48585">
                  <c:v>1637</c:v>
                </c:pt>
                <c:pt idx="48586">
                  <c:v>1637</c:v>
                </c:pt>
                <c:pt idx="48587">
                  <c:v>1637</c:v>
                </c:pt>
                <c:pt idx="48588">
                  <c:v>1637</c:v>
                </c:pt>
                <c:pt idx="48589">
                  <c:v>1637</c:v>
                </c:pt>
                <c:pt idx="48590">
                  <c:v>1637</c:v>
                </c:pt>
                <c:pt idx="48591">
                  <c:v>1637</c:v>
                </c:pt>
                <c:pt idx="48592">
                  <c:v>1637</c:v>
                </c:pt>
                <c:pt idx="48593">
                  <c:v>1499</c:v>
                </c:pt>
                <c:pt idx="48594" formatCode="General">
                  <c:v>894</c:v>
                </c:pt>
                <c:pt idx="48595" formatCode="General">
                  <c:v>898</c:v>
                </c:pt>
                <c:pt idx="48596" formatCode="General">
                  <c:v>308</c:v>
                </c:pt>
                <c:pt idx="48597" formatCode="General">
                  <c:v>100</c:v>
                </c:pt>
                <c:pt idx="48598" formatCode="General">
                  <c:v>194</c:v>
                </c:pt>
                <c:pt idx="48599">
                  <c:v>1926</c:v>
                </c:pt>
                <c:pt idx="48600">
                  <c:v>1038</c:v>
                </c:pt>
                <c:pt idx="48601">
                  <c:v>5560</c:v>
                </c:pt>
                <c:pt idx="48602">
                  <c:v>1024</c:v>
                </c:pt>
                <c:pt idx="48603" formatCode="General">
                  <c:v>740</c:v>
                </c:pt>
                <c:pt idx="48604">
                  <c:v>8981</c:v>
                </c:pt>
                <c:pt idx="48605">
                  <c:v>2524</c:v>
                </c:pt>
                <c:pt idx="48606">
                  <c:v>3058</c:v>
                </c:pt>
                <c:pt idx="48607">
                  <c:v>5161</c:v>
                </c:pt>
                <c:pt idx="48608">
                  <c:v>6687</c:v>
                </c:pt>
                <c:pt idx="48609">
                  <c:v>6941</c:v>
                </c:pt>
                <c:pt idx="48610">
                  <c:v>9124</c:v>
                </c:pt>
                <c:pt idx="48611">
                  <c:v>1220</c:v>
                </c:pt>
                <c:pt idx="48612">
                  <c:v>1958</c:v>
                </c:pt>
                <c:pt idx="48613" formatCode="General">
                  <c:v>483</c:v>
                </c:pt>
                <c:pt idx="48614">
                  <c:v>1913</c:v>
                </c:pt>
                <c:pt idx="48615">
                  <c:v>3363</c:v>
                </c:pt>
                <c:pt idx="48616">
                  <c:v>2262</c:v>
                </c:pt>
                <c:pt idx="48617">
                  <c:v>2454</c:v>
                </c:pt>
                <c:pt idx="48618">
                  <c:v>3721</c:v>
                </c:pt>
                <c:pt idx="48619">
                  <c:v>2918</c:v>
                </c:pt>
                <c:pt idx="48620">
                  <c:v>1873</c:v>
                </c:pt>
                <c:pt idx="48621">
                  <c:v>2231</c:v>
                </c:pt>
                <c:pt idx="48622">
                  <c:v>1284</c:v>
                </c:pt>
                <c:pt idx="48623">
                  <c:v>1717</c:v>
                </c:pt>
                <c:pt idx="48624">
                  <c:v>1931</c:v>
                </c:pt>
                <c:pt idx="48625" formatCode="General">
                  <c:v>910</c:v>
                </c:pt>
                <c:pt idx="48626" formatCode="General">
                  <c:v>651</c:v>
                </c:pt>
                <c:pt idx="48627" formatCode="General">
                  <c:v>822</c:v>
                </c:pt>
                <c:pt idx="48628" formatCode="General">
                  <c:v>132</c:v>
                </c:pt>
                <c:pt idx="48629" formatCode="General">
                  <c:v>691</c:v>
                </c:pt>
                <c:pt idx="48630">
                  <c:v>2657</c:v>
                </c:pt>
                <c:pt idx="48631" formatCode="General">
                  <c:v>501</c:v>
                </c:pt>
                <c:pt idx="48632" formatCode="General">
                  <c:v>137</c:v>
                </c:pt>
                <c:pt idx="48633">
                  <c:v>1557</c:v>
                </c:pt>
                <c:pt idx="48634" formatCode="General">
                  <c:v>519</c:v>
                </c:pt>
                <c:pt idx="48635">
                  <c:v>2016</c:v>
                </c:pt>
                <c:pt idx="48636" formatCode="General">
                  <c:v>337</c:v>
                </c:pt>
                <c:pt idx="48637" formatCode="General">
                  <c:v>346</c:v>
                </c:pt>
                <c:pt idx="48638" formatCode="General">
                  <c:v>285</c:v>
                </c:pt>
                <c:pt idx="48639" formatCode="General">
                  <c:v>77</c:v>
                </c:pt>
                <c:pt idx="48640" formatCode="General">
                  <c:v>116</c:v>
                </c:pt>
                <c:pt idx="48641" formatCode="General">
                  <c:v>87</c:v>
                </c:pt>
                <c:pt idx="48642" formatCode="General">
                  <c:v>40</c:v>
                </c:pt>
                <c:pt idx="48643" formatCode="General">
                  <c:v>13</c:v>
                </c:pt>
                <c:pt idx="48644">
                  <c:v>1189</c:v>
                </c:pt>
                <c:pt idx="48645" formatCode="General">
                  <c:v>61</c:v>
                </c:pt>
                <c:pt idx="48646" formatCode="General">
                  <c:v>121</c:v>
                </c:pt>
                <c:pt idx="48647" formatCode="General">
                  <c:v>61</c:v>
                </c:pt>
                <c:pt idx="48648" formatCode="General">
                  <c:v>75</c:v>
                </c:pt>
                <c:pt idx="48649" formatCode="General">
                  <c:v>117</c:v>
                </c:pt>
                <c:pt idx="48650" formatCode="General">
                  <c:v>96</c:v>
                </c:pt>
                <c:pt idx="48651">
                  <c:v>1826</c:v>
                </c:pt>
                <c:pt idx="48652" formatCode="General">
                  <c:v>856</c:v>
                </c:pt>
                <c:pt idx="48653" formatCode="General">
                  <c:v>931</c:v>
                </c:pt>
                <c:pt idx="48654">
                  <c:v>2197</c:v>
                </c:pt>
                <c:pt idx="48655" formatCode="General">
                  <c:v>245</c:v>
                </c:pt>
                <c:pt idx="48656" formatCode="General">
                  <c:v>153</c:v>
                </c:pt>
                <c:pt idx="48657" formatCode="General">
                  <c:v>146</c:v>
                </c:pt>
                <c:pt idx="48658" formatCode="General">
                  <c:v>392</c:v>
                </c:pt>
                <c:pt idx="48659" formatCode="General">
                  <c:v>354</c:v>
                </c:pt>
                <c:pt idx="48660" formatCode="General">
                  <c:v>318</c:v>
                </c:pt>
                <c:pt idx="48661" formatCode="General">
                  <c:v>487</c:v>
                </c:pt>
                <c:pt idx="48662" formatCode="General">
                  <c:v>331</c:v>
                </c:pt>
                <c:pt idx="48663" formatCode="General">
                  <c:v>935</c:v>
                </c:pt>
                <c:pt idx="48664">
                  <c:v>1268</c:v>
                </c:pt>
                <c:pt idx="48665">
                  <c:v>1370</c:v>
                </c:pt>
                <c:pt idx="48666">
                  <c:v>2191</c:v>
                </c:pt>
                <c:pt idx="48667">
                  <c:v>2096</c:v>
                </c:pt>
                <c:pt idx="48668">
                  <c:v>1858</c:v>
                </c:pt>
                <c:pt idx="48669" formatCode="General">
                  <c:v>714</c:v>
                </c:pt>
                <c:pt idx="48670">
                  <c:v>1590</c:v>
                </c:pt>
                <c:pt idx="48671">
                  <c:v>4058</c:v>
                </c:pt>
                <c:pt idx="48672">
                  <c:v>4074</c:v>
                </c:pt>
                <c:pt idx="48673">
                  <c:v>4045</c:v>
                </c:pt>
                <c:pt idx="48674">
                  <c:v>3641</c:v>
                </c:pt>
                <c:pt idx="48675">
                  <c:v>1250</c:v>
                </c:pt>
                <c:pt idx="48676">
                  <c:v>1676</c:v>
                </c:pt>
                <c:pt idx="48677">
                  <c:v>1324</c:v>
                </c:pt>
                <c:pt idx="48678">
                  <c:v>1703</c:v>
                </c:pt>
                <c:pt idx="48679">
                  <c:v>5791</c:v>
                </c:pt>
                <c:pt idx="48680">
                  <c:v>4332</c:v>
                </c:pt>
                <c:pt idx="48681">
                  <c:v>1870</c:v>
                </c:pt>
                <c:pt idx="48682" formatCode="General">
                  <c:v>843</c:v>
                </c:pt>
                <c:pt idx="48683">
                  <c:v>1637</c:v>
                </c:pt>
                <c:pt idx="48684" formatCode="General">
                  <c:v>143</c:v>
                </c:pt>
                <c:pt idx="48685" formatCode="General">
                  <c:v>593</c:v>
                </c:pt>
                <c:pt idx="48686">
                  <c:v>1120</c:v>
                </c:pt>
                <c:pt idx="48687">
                  <c:v>1000</c:v>
                </c:pt>
                <c:pt idx="48688" formatCode="General">
                  <c:v>485</c:v>
                </c:pt>
                <c:pt idx="48689" formatCode="General">
                  <c:v>809</c:v>
                </c:pt>
                <c:pt idx="48690">
                  <c:v>4256</c:v>
                </c:pt>
                <c:pt idx="48691">
                  <c:v>1659</c:v>
                </c:pt>
                <c:pt idx="48692" formatCode="General">
                  <c:v>958</c:v>
                </c:pt>
                <c:pt idx="48693">
                  <c:v>6095</c:v>
                </c:pt>
                <c:pt idx="48694">
                  <c:v>8448</c:v>
                </c:pt>
                <c:pt idx="48695">
                  <c:v>6922</c:v>
                </c:pt>
                <c:pt idx="48696">
                  <c:v>7942</c:v>
                </c:pt>
                <c:pt idx="48697">
                  <c:v>5963</c:v>
                </c:pt>
                <c:pt idx="48698">
                  <c:v>2595</c:v>
                </c:pt>
                <c:pt idx="48699">
                  <c:v>1789</c:v>
                </c:pt>
                <c:pt idx="48700">
                  <c:v>1149</c:v>
                </c:pt>
                <c:pt idx="48701">
                  <c:v>2177</c:v>
                </c:pt>
                <c:pt idx="48702">
                  <c:v>2045</c:v>
                </c:pt>
                <c:pt idx="48703">
                  <c:v>1825</c:v>
                </c:pt>
                <c:pt idx="48704">
                  <c:v>1109</c:v>
                </c:pt>
                <c:pt idx="48705" formatCode="General">
                  <c:v>927</c:v>
                </c:pt>
                <c:pt idx="48706">
                  <c:v>3954</c:v>
                </c:pt>
                <c:pt idx="48707">
                  <c:v>3825</c:v>
                </c:pt>
                <c:pt idx="48708">
                  <c:v>1820</c:v>
                </c:pt>
                <c:pt idx="48709">
                  <c:v>1184</c:v>
                </c:pt>
                <c:pt idx="48710">
                  <c:v>1173</c:v>
                </c:pt>
                <c:pt idx="48711" formatCode="General">
                  <c:v>957</c:v>
                </c:pt>
                <c:pt idx="48712">
                  <c:v>1117</c:v>
                </c:pt>
                <c:pt idx="48713" formatCode="General">
                  <c:v>961</c:v>
                </c:pt>
                <c:pt idx="48714" formatCode="General">
                  <c:v>64</c:v>
                </c:pt>
                <c:pt idx="48715">
                  <c:v>4592</c:v>
                </c:pt>
                <c:pt idx="48716">
                  <c:v>3925</c:v>
                </c:pt>
                <c:pt idx="48717">
                  <c:v>2500</c:v>
                </c:pt>
                <c:pt idx="48718">
                  <c:v>3308</c:v>
                </c:pt>
                <c:pt idx="48719">
                  <c:v>2492</c:v>
                </c:pt>
                <c:pt idx="48720">
                  <c:v>1858</c:v>
                </c:pt>
                <c:pt idx="48721">
                  <c:v>2492</c:v>
                </c:pt>
                <c:pt idx="48722">
                  <c:v>2253</c:v>
                </c:pt>
                <c:pt idx="48723">
                  <c:v>1983</c:v>
                </c:pt>
                <c:pt idx="48724">
                  <c:v>1320</c:v>
                </c:pt>
                <c:pt idx="48725">
                  <c:v>1159</c:v>
                </c:pt>
                <c:pt idx="48726" formatCode="General">
                  <c:v>494</c:v>
                </c:pt>
                <c:pt idx="48727">
                  <c:v>2748</c:v>
                </c:pt>
                <c:pt idx="48728" formatCode="General">
                  <c:v>901</c:v>
                </c:pt>
                <c:pt idx="48729">
                  <c:v>4095</c:v>
                </c:pt>
                <c:pt idx="48730">
                  <c:v>4192</c:v>
                </c:pt>
                <c:pt idx="48731">
                  <c:v>3765</c:v>
                </c:pt>
                <c:pt idx="48732">
                  <c:v>1139</c:v>
                </c:pt>
                <c:pt idx="48733">
                  <c:v>1321</c:v>
                </c:pt>
                <c:pt idx="48734">
                  <c:v>1321</c:v>
                </c:pt>
                <c:pt idx="48735">
                  <c:v>1169</c:v>
                </c:pt>
                <c:pt idx="48736">
                  <c:v>1116</c:v>
                </c:pt>
                <c:pt idx="48737">
                  <c:v>1335</c:v>
                </c:pt>
                <c:pt idx="48738">
                  <c:v>2788</c:v>
                </c:pt>
                <c:pt idx="48739">
                  <c:v>2107</c:v>
                </c:pt>
                <c:pt idx="48740">
                  <c:v>1897</c:v>
                </c:pt>
                <c:pt idx="48741" formatCode="General">
                  <c:v>981</c:v>
                </c:pt>
                <c:pt idx="48742" formatCode="General">
                  <c:v>507</c:v>
                </c:pt>
                <c:pt idx="48743" formatCode="General">
                  <c:v>828</c:v>
                </c:pt>
                <c:pt idx="48744" formatCode="General">
                  <c:v>283</c:v>
                </c:pt>
                <c:pt idx="48745">
                  <c:v>14498</c:v>
                </c:pt>
                <c:pt idx="48746">
                  <c:v>13714</c:v>
                </c:pt>
                <c:pt idx="48747" formatCode="General">
                  <c:v>317</c:v>
                </c:pt>
                <c:pt idx="48748">
                  <c:v>4601</c:v>
                </c:pt>
                <c:pt idx="48749">
                  <c:v>2319</c:v>
                </c:pt>
                <c:pt idx="48750" formatCode="General">
                  <c:v>868</c:v>
                </c:pt>
                <c:pt idx="48751" formatCode="General">
                  <c:v>362</c:v>
                </c:pt>
                <c:pt idx="48752">
                  <c:v>3076</c:v>
                </c:pt>
                <c:pt idx="48753" formatCode="General">
                  <c:v>917</c:v>
                </c:pt>
                <c:pt idx="48754" formatCode="General">
                  <c:v>886</c:v>
                </c:pt>
                <c:pt idx="48755" formatCode="General">
                  <c:v>856</c:v>
                </c:pt>
                <c:pt idx="48756" formatCode="General">
                  <c:v>626</c:v>
                </c:pt>
                <c:pt idx="48757">
                  <c:v>4949</c:v>
                </c:pt>
                <c:pt idx="48758">
                  <c:v>5263</c:v>
                </c:pt>
                <c:pt idx="48759">
                  <c:v>9276</c:v>
                </c:pt>
                <c:pt idx="48760">
                  <c:v>5044</c:v>
                </c:pt>
                <c:pt idx="48761">
                  <c:v>4219</c:v>
                </c:pt>
                <c:pt idx="48762">
                  <c:v>10395</c:v>
                </c:pt>
                <c:pt idx="48763" formatCode="General">
                  <c:v>317</c:v>
                </c:pt>
                <c:pt idx="48764">
                  <c:v>10003</c:v>
                </c:pt>
                <c:pt idx="48765">
                  <c:v>4110</c:v>
                </c:pt>
                <c:pt idx="48766">
                  <c:v>2366</c:v>
                </c:pt>
                <c:pt idx="48767" formatCode="General">
                  <c:v>815</c:v>
                </c:pt>
                <c:pt idx="48768">
                  <c:v>2151</c:v>
                </c:pt>
                <c:pt idx="48769">
                  <c:v>2853</c:v>
                </c:pt>
                <c:pt idx="48770">
                  <c:v>5270</c:v>
                </c:pt>
                <c:pt idx="48771">
                  <c:v>5484</c:v>
                </c:pt>
                <c:pt idx="48772">
                  <c:v>5827</c:v>
                </c:pt>
                <c:pt idx="48773" formatCode="General">
                  <c:v>436</c:v>
                </c:pt>
                <c:pt idx="48774" formatCode="General">
                  <c:v>27</c:v>
                </c:pt>
                <c:pt idx="48775">
                  <c:v>6390</c:v>
                </c:pt>
                <c:pt idx="48776">
                  <c:v>2669</c:v>
                </c:pt>
                <c:pt idx="48777">
                  <c:v>8100</c:v>
                </c:pt>
                <c:pt idx="48778">
                  <c:v>2951</c:v>
                </c:pt>
                <c:pt idx="48779">
                  <c:v>4701</c:v>
                </c:pt>
                <c:pt idx="48780">
                  <c:v>2065</c:v>
                </c:pt>
                <c:pt idx="48781">
                  <c:v>2828</c:v>
                </c:pt>
                <c:pt idx="48782">
                  <c:v>4688</c:v>
                </c:pt>
                <c:pt idx="48783" formatCode="General">
                  <c:v>61</c:v>
                </c:pt>
                <c:pt idx="48784">
                  <c:v>2330</c:v>
                </c:pt>
                <c:pt idx="48785" formatCode="General">
                  <c:v>219</c:v>
                </c:pt>
                <c:pt idx="48786">
                  <c:v>7657</c:v>
                </c:pt>
                <c:pt idx="48787">
                  <c:v>5474</c:v>
                </c:pt>
                <c:pt idx="48788">
                  <c:v>2359</c:v>
                </c:pt>
                <c:pt idx="48789" formatCode="General">
                  <c:v>237</c:v>
                </c:pt>
                <c:pt idx="48790">
                  <c:v>2799</c:v>
                </c:pt>
                <c:pt idx="48791">
                  <c:v>1180</c:v>
                </c:pt>
                <c:pt idx="48792">
                  <c:v>5517</c:v>
                </c:pt>
                <c:pt idx="48793" formatCode="General">
                  <c:v>378</c:v>
                </c:pt>
                <c:pt idx="48794">
                  <c:v>11947</c:v>
                </c:pt>
                <c:pt idx="48795">
                  <c:v>16079</c:v>
                </c:pt>
                <c:pt idx="48796" formatCode="General">
                  <c:v>399</c:v>
                </c:pt>
                <c:pt idx="48797">
                  <c:v>5074</c:v>
                </c:pt>
                <c:pt idx="48798">
                  <c:v>2908</c:v>
                </c:pt>
                <c:pt idx="48799" formatCode="General">
                  <c:v>963</c:v>
                </c:pt>
                <c:pt idx="48800" formatCode="General">
                  <c:v>726</c:v>
                </c:pt>
                <c:pt idx="48801">
                  <c:v>1353</c:v>
                </c:pt>
                <c:pt idx="48802">
                  <c:v>6755</c:v>
                </c:pt>
                <c:pt idx="48803">
                  <c:v>8564</c:v>
                </c:pt>
                <c:pt idx="48804">
                  <c:v>7793</c:v>
                </c:pt>
                <c:pt idx="48805">
                  <c:v>7527</c:v>
                </c:pt>
                <c:pt idx="48806">
                  <c:v>7195</c:v>
                </c:pt>
                <c:pt idx="48807">
                  <c:v>4684</c:v>
                </c:pt>
                <c:pt idx="48808">
                  <c:v>4682</c:v>
                </c:pt>
                <c:pt idx="48809">
                  <c:v>2827</c:v>
                </c:pt>
                <c:pt idx="48810">
                  <c:v>1279</c:v>
                </c:pt>
                <c:pt idx="48811">
                  <c:v>6695</c:v>
                </c:pt>
                <c:pt idx="48812">
                  <c:v>4132</c:v>
                </c:pt>
                <c:pt idx="48813">
                  <c:v>3376</c:v>
                </c:pt>
                <c:pt idx="48814">
                  <c:v>4914</c:v>
                </c:pt>
                <c:pt idx="48815">
                  <c:v>6837</c:v>
                </c:pt>
                <c:pt idx="48816" formatCode="General">
                  <c:v>403</c:v>
                </c:pt>
                <c:pt idx="48817">
                  <c:v>1335</c:v>
                </c:pt>
                <c:pt idx="48818">
                  <c:v>4181</c:v>
                </c:pt>
                <c:pt idx="48819">
                  <c:v>12874</c:v>
                </c:pt>
                <c:pt idx="48820">
                  <c:v>2004</c:v>
                </c:pt>
                <c:pt idx="48821" formatCode="General">
                  <c:v>488</c:v>
                </c:pt>
                <c:pt idx="48822" formatCode="General">
                  <c:v>225</c:v>
                </c:pt>
                <c:pt idx="48823">
                  <c:v>1504</c:v>
                </c:pt>
                <c:pt idx="48824">
                  <c:v>1100</c:v>
                </c:pt>
                <c:pt idx="48825" formatCode="General">
                  <c:v>665</c:v>
                </c:pt>
                <c:pt idx="48826" formatCode="General">
                  <c:v>262</c:v>
                </c:pt>
                <c:pt idx="48827">
                  <c:v>2053</c:v>
                </c:pt>
                <c:pt idx="48828">
                  <c:v>1661</c:v>
                </c:pt>
                <c:pt idx="48829" formatCode="General">
                  <c:v>435</c:v>
                </c:pt>
                <c:pt idx="48830" formatCode="General">
                  <c:v>417</c:v>
                </c:pt>
                <c:pt idx="48831" formatCode="General">
                  <c:v>400</c:v>
                </c:pt>
                <c:pt idx="48832">
                  <c:v>1596</c:v>
                </c:pt>
                <c:pt idx="48833">
                  <c:v>6862</c:v>
                </c:pt>
                <c:pt idx="48834">
                  <c:v>1455</c:v>
                </c:pt>
                <c:pt idx="48835" formatCode="General">
                  <c:v>447</c:v>
                </c:pt>
                <c:pt idx="48836">
                  <c:v>1108</c:v>
                </c:pt>
                <c:pt idx="48837">
                  <c:v>2254</c:v>
                </c:pt>
                <c:pt idx="48838">
                  <c:v>1525</c:v>
                </c:pt>
                <c:pt idx="48839">
                  <c:v>16524</c:v>
                </c:pt>
                <c:pt idx="48840">
                  <c:v>1756</c:v>
                </c:pt>
                <c:pt idx="48841">
                  <c:v>12551</c:v>
                </c:pt>
                <c:pt idx="48842" formatCode="General">
                  <c:v>721</c:v>
                </c:pt>
                <c:pt idx="48843">
                  <c:v>1208</c:v>
                </c:pt>
                <c:pt idx="48844" formatCode="General">
                  <c:v>202</c:v>
                </c:pt>
                <c:pt idx="48845">
                  <c:v>2459</c:v>
                </c:pt>
                <c:pt idx="48846" formatCode="General">
                  <c:v>675</c:v>
                </c:pt>
                <c:pt idx="48847">
                  <c:v>1115</c:v>
                </c:pt>
                <c:pt idx="48848">
                  <c:v>10962</c:v>
                </c:pt>
                <c:pt idx="48849" formatCode="General">
                  <c:v>534</c:v>
                </c:pt>
                <c:pt idx="48850" formatCode="General">
                  <c:v>180</c:v>
                </c:pt>
                <c:pt idx="48851" formatCode="General">
                  <c:v>509</c:v>
                </c:pt>
                <c:pt idx="48852" formatCode="General">
                  <c:v>282</c:v>
                </c:pt>
                <c:pt idx="48853" formatCode="General">
                  <c:v>312</c:v>
                </c:pt>
                <c:pt idx="48854" formatCode="General">
                  <c:v>549</c:v>
                </c:pt>
                <c:pt idx="48855" formatCode="General">
                  <c:v>515</c:v>
                </c:pt>
                <c:pt idx="48856" formatCode="General">
                  <c:v>790</c:v>
                </c:pt>
                <c:pt idx="48857" formatCode="General">
                  <c:v>380</c:v>
                </c:pt>
                <c:pt idx="48858" formatCode="General">
                  <c:v>454</c:v>
                </c:pt>
                <c:pt idx="48859">
                  <c:v>9277</c:v>
                </c:pt>
                <c:pt idx="48860">
                  <c:v>12878</c:v>
                </c:pt>
                <c:pt idx="48861">
                  <c:v>6949</c:v>
                </c:pt>
                <c:pt idx="48862">
                  <c:v>7230</c:v>
                </c:pt>
                <c:pt idx="48863" formatCode="General">
                  <c:v>584</c:v>
                </c:pt>
                <c:pt idx="48864">
                  <c:v>8933</c:v>
                </c:pt>
                <c:pt idx="48865">
                  <c:v>4294</c:v>
                </c:pt>
                <c:pt idx="48866">
                  <c:v>2769</c:v>
                </c:pt>
                <c:pt idx="48867">
                  <c:v>2913</c:v>
                </c:pt>
                <c:pt idx="48868">
                  <c:v>1885</c:v>
                </c:pt>
                <c:pt idx="48869">
                  <c:v>16911</c:v>
                </c:pt>
                <c:pt idx="48870">
                  <c:v>2253</c:v>
                </c:pt>
                <c:pt idx="48871">
                  <c:v>6668</c:v>
                </c:pt>
                <c:pt idx="48872">
                  <c:v>7034</c:v>
                </c:pt>
                <c:pt idx="48873">
                  <c:v>11802</c:v>
                </c:pt>
                <c:pt idx="48874">
                  <c:v>2213</c:v>
                </c:pt>
                <c:pt idx="48875">
                  <c:v>1661</c:v>
                </c:pt>
                <c:pt idx="48876">
                  <c:v>2949</c:v>
                </c:pt>
                <c:pt idx="48877">
                  <c:v>1866</c:v>
                </c:pt>
                <c:pt idx="48878">
                  <c:v>6373</c:v>
                </c:pt>
                <c:pt idx="48879">
                  <c:v>7864</c:v>
                </c:pt>
                <c:pt idx="48880">
                  <c:v>5675</c:v>
                </c:pt>
                <c:pt idx="48881">
                  <c:v>7016</c:v>
                </c:pt>
                <c:pt idx="48882">
                  <c:v>4365</c:v>
                </c:pt>
                <c:pt idx="48883">
                  <c:v>5448</c:v>
                </c:pt>
                <c:pt idx="48884">
                  <c:v>5634</c:v>
                </c:pt>
                <c:pt idx="48885">
                  <c:v>5103</c:v>
                </c:pt>
                <c:pt idx="48886" formatCode="General">
                  <c:v>931</c:v>
                </c:pt>
                <c:pt idx="48887">
                  <c:v>10126</c:v>
                </c:pt>
                <c:pt idx="48888" formatCode="General">
                  <c:v>283</c:v>
                </c:pt>
                <c:pt idx="48889">
                  <c:v>2221</c:v>
                </c:pt>
                <c:pt idx="48890">
                  <c:v>4556</c:v>
                </c:pt>
                <c:pt idx="48891">
                  <c:v>2210</c:v>
                </c:pt>
                <c:pt idx="48892">
                  <c:v>1899</c:v>
                </c:pt>
                <c:pt idx="48893" formatCode="General">
                  <c:v>960</c:v>
                </c:pt>
                <c:pt idx="48894">
                  <c:v>3977</c:v>
                </c:pt>
                <c:pt idx="48895" formatCode="General">
                  <c:v>371</c:v>
                </c:pt>
                <c:pt idx="48896">
                  <c:v>1205</c:v>
                </c:pt>
                <c:pt idx="48897">
                  <c:v>3619</c:v>
                </c:pt>
                <c:pt idx="48898">
                  <c:v>2848</c:v>
                </c:pt>
                <c:pt idx="48899">
                  <c:v>2958</c:v>
                </c:pt>
                <c:pt idx="48900" formatCode="General">
                  <c:v>628</c:v>
                </c:pt>
                <c:pt idx="48901">
                  <c:v>4222</c:v>
                </c:pt>
                <c:pt idx="48902">
                  <c:v>5770</c:v>
                </c:pt>
                <c:pt idx="48903">
                  <c:v>4830</c:v>
                </c:pt>
                <c:pt idx="48904">
                  <c:v>1342</c:v>
                </c:pt>
                <c:pt idx="48905">
                  <c:v>5107</c:v>
                </c:pt>
                <c:pt idx="48906" formatCode="General">
                  <c:v>933</c:v>
                </c:pt>
                <c:pt idx="48907">
                  <c:v>1242</c:v>
                </c:pt>
                <c:pt idx="48908" formatCode="General">
                  <c:v>575</c:v>
                </c:pt>
                <c:pt idx="48909">
                  <c:v>2533</c:v>
                </c:pt>
                <c:pt idx="48910">
                  <c:v>2171</c:v>
                </c:pt>
                <c:pt idx="48911">
                  <c:v>3753</c:v>
                </c:pt>
                <c:pt idx="48912">
                  <c:v>1084</c:v>
                </c:pt>
                <c:pt idx="48913">
                  <c:v>2134</c:v>
                </c:pt>
                <c:pt idx="48914" formatCode="General">
                  <c:v>940</c:v>
                </c:pt>
                <c:pt idx="48915" formatCode="General">
                  <c:v>793</c:v>
                </c:pt>
                <c:pt idx="48916">
                  <c:v>2909</c:v>
                </c:pt>
                <c:pt idx="48917">
                  <c:v>3876</c:v>
                </c:pt>
                <c:pt idx="48918">
                  <c:v>2420</c:v>
                </c:pt>
                <c:pt idx="48919">
                  <c:v>3154</c:v>
                </c:pt>
                <c:pt idx="48920">
                  <c:v>1269</c:v>
                </c:pt>
                <c:pt idx="48921">
                  <c:v>1018</c:v>
                </c:pt>
                <c:pt idx="48922">
                  <c:v>2106</c:v>
                </c:pt>
                <c:pt idx="48923">
                  <c:v>1951</c:v>
                </c:pt>
                <c:pt idx="48924">
                  <c:v>3209</c:v>
                </c:pt>
                <c:pt idx="48925">
                  <c:v>2273</c:v>
                </c:pt>
                <c:pt idx="48926">
                  <c:v>1895</c:v>
                </c:pt>
                <c:pt idx="48927">
                  <c:v>2458</c:v>
                </c:pt>
                <c:pt idx="48928">
                  <c:v>2067</c:v>
                </c:pt>
                <c:pt idx="48929">
                  <c:v>1504</c:v>
                </c:pt>
                <c:pt idx="48930">
                  <c:v>4346</c:v>
                </c:pt>
                <c:pt idx="48931">
                  <c:v>3646</c:v>
                </c:pt>
                <c:pt idx="48932">
                  <c:v>3933</c:v>
                </c:pt>
                <c:pt idx="48933">
                  <c:v>3193</c:v>
                </c:pt>
                <c:pt idx="48934">
                  <c:v>8027</c:v>
                </c:pt>
                <c:pt idx="48935">
                  <c:v>8266</c:v>
                </c:pt>
                <c:pt idx="48936">
                  <c:v>10528</c:v>
                </c:pt>
                <c:pt idx="48937">
                  <c:v>6538</c:v>
                </c:pt>
                <c:pt idx="48938">
                  <c:v>2732</c:v>
                </c:pt>
                <c:pt idx="48939">
                  <c:v>3456</c:v>
                </c:pt>
                <c:pt idx="48940">
                  <c:v>11431</c:v>
                </c:pt>
                <c:pt idx="48941">
                  <c:v>6774</c:v>
                </c:pt>
                <c:pt idx="48942">
                  <c:v>9186</c:v>
                </c:pt>
                <c:pt idx="48943">
                  <c:v>2466</c:v>
                </c:pt>
                <c:pt idx="48944">
                  <c:v>2466</c:v>
                </c:pt>
                <c:pt idx="48945">
                  <c:v>2466</c:v>
                </c:pt>
                <c:pt idx="48946">
                  <c:v>2466</c:v>
                </c:pt>
                <c:pt idx="48947">
                  <c:v>2466</c:v>
                </c:pt>
                <c:pt idx="48948">
                  <c:v>2466</c:v>
                </c:pt>
                <c:pt idx="48949">
                  <c:v>2466</c:v>
                </c:pt>
                <c:pt idx="48950">
                  <c:v>2466</c:v>
                </c:pt>
                <c:pt idx="48951">
                  <c:v>2466</c:v>
                </c:pt>
                <c:pt idx="48952">
                  <c:v>2466</c:v>
                </c:pt>
                <c:pt idx="48953">
                  <c:v>2466</c:v>
                </c:pt>
                <c:pt idx="48954">
                  <c:v>2466</c:v>
                </c:pt>
                <c:pt idx="48955">
                  <c:v>2466</c:v>
                </c:pt>
                <c:pt idx="48956">
                  <c:v>2466</c:v>
                </c:pt>
                <c:pt idx="48957">
                  <c:v>2466</c:v>
                </c:pt>
                <c:pt idx="48958">
                  <c:v>2466</c:v>
                </c:pt>
                <c:pt idx="48959">
                  <c:v>1259</c:v>
                </c:pt>
                <c:pt idx="48960">
                  <c:v>9613</c:v>
                </c:pt>
                <c:pt idx="48961">
                  <c:v>5932</c:v>
                </c:pt>
                <c:pt idx="48962">
                  <c:v>3749</c:v>
                </c:pt>
                <c:pt idx="48963">
                  <c:v>1577</c:v>
                </c:pt>
                <c:pt idx="48964">
                  <c:v>6822</c:v>
                </c:pt>
                <c:pt idx="48965">
                  <c:v>6871</c:v>
                </c:pt>
                <c:pt idx="48966">
                  <c:v>6409</c:v>
                </c:pt>
                <c:pt idx="48967">
                  <c:v>8088</c:v>
                </c:pt>
                <c:pt idx="48968">
                  <c:v>9539</c:v>
                </c:pt>
                <c:pt idx="48969">
                  <c:v>6336</c:v>
                </c:pt>
                <c:pt idx="48970">
                  <c:v>4449</c:v>
                </c:pt>
                <c:pt idx="48971">
                  <c:v>9860</c:v>
                </c:pt>
                <c:pt idx="48972">
                  <c:v>9839</c:v>
                </c:pt>
                <c:pt idx="48973">
                  <c:v>2510</c:v>
                </c:pt>
                <c:pt idx="48974">
                  <c:v>2710</c:v>
                </c:pt>
                <c:pt idx="48975">
                  <c:v>2662</c:v>
                </c:pt>
                <c:pt idx="48976">
                  <c:v>1762</c:v>
                </c:pt>
                <c:pt idx="48977">
                  <c:v>5110</c:v>
                </c:pt>
                <c:pt idx="48978">
                  <c:v>6835</c:v>
                </c:pt>
                <c:pt idx="48979">
                  <c:v>2666</c:v>
                </c:pt>
                <c:pt idx="48980" formatCode="General">
                  <c:v>718</c:v>
                </c:pt>
                <c:pt idx="48981">
                  <c:v>8538</c:v>
                </c:pt>
                <c:pt idx="48982" formatCode="General">
                  <c:v>504</c:v>
                </c:pt>
                <c:pt idx="48983" formatCode="General">
                  <c:v>345</c:v>
                </c:pt>
                <c:pt idx="48984" formatCode="General">
                  <c:v>64</c:v>
                </c:pt>
                <c:pt idx="48985" formatCode="General">
                  <c:v>169</c:v>
                </c:pt>
                <c:pt idx="48986" formatCode="General">
                  <c:v>595</c:v>
                </c:pt>
                <c:pt idx="48987" formatCode="General">
                  <c:v>548</c:v>
                </c:pt>
                <c:pt idx="48988" formatCode="General">
                  <c:v>903</c:v>
                </c:pt>
                <c:pt idx="48989">
                  <c:v>1299</c:v>
                </c:pt>
                <c:pt idx="48990">
                  <c:v>5401</c:v>
                </c:pt>
                <c:pt idx="48991" formatCode="General">
                  <c:v>669</c:v>
                </c:pt>
                <c:pt idx="48992">
                  <c:v>6299</c:v>
                </c:pt>
                <c:pt idx="48993">
                  <c:v>4472</c:v>
                </c:pt>
                <c:pt idx="48994">
                  <c:v>3523</c:v>
                </c:pt>
                <c:pt idx="48995">
                  <c:v>1542</c:v>
                </c:pt>
                <c:pt idx="48996">
                  <c:v>1309</c:v>
                </c:pt>
                <c:pt idx="48997">
                  <c:v>2841</c:v>
                </c:pt>
                <c:pt idx="48998" formatCode="General">
                  <c:v>471</c:v>
                </c:pt>
                <c:pt idx="48999">
                  <c:v>6946</c:v>
                </c:pt>
                <c:pt idx="49000">
                  <c:v>5862</c:v>
                </c:pt>
                <c:pt idx="49001">
                  <c:v>2182</c:v>
                </c:pt>
                <c:pt idx="49002">
                  <c:v>1766</c:v>
                </c:pt>
                <c:pt idx="49003">
                  <c:v>6488</c:v>
                </c:pt>
                <c:pt idx="49004">
                  <c:v>6627</c:v>
                </c:pt>
                <c:pt idx="49005">
                  <c:v>6089</c:v>
                </c:pt>
                <c:pt idx="49006">
                  <c:v>7934</c:v>
                </c:pt>
                <c:pt idx="49007">
                  <c:v>11290</c:v>
                </c:pt>
                <c:pt idx="49008">
                  <c:v>3085</c:v>
                </c:pt>
                <c:pt idx="49009">
                  <c:v>1822</c:v>
                </c:pt>
                <c:pt idx="49010">
                  <c:v>5116</c:v>
                </c:pt>
                <c:pt idx="49011">
                  <c:v>4209</c:v>
                </c:pt>
                <c:pt idx="49012">
                  <c:v>2004</c:v>
                </c:pt>
                <c:pt idx="49013">
                  <c:v>1033</c:v>
                </c:pt>
                <c:pt idx="49014">
                  <c:v>2591</c:v>
                </c:pt>
                <c:pt idx="49015">
                  <c:v>2252</c:v>
                </c:pt>
                <c:pt idx="49016">
                  <c:v>6468</c:v>
                </c:pt>
                <c:pt idx="49017">
                  <c:v>6673</c:v>
                </c:pt>
                <c:pt idx="49018">
                  <c:v>1432</c:v>
                </c:pt>
                <c:pt idx="49019">
                  <c:v>5327</c:v>
                </c:pt>
                <c:pt idx="49020">
                  <c:v>5895</c:v>
                </c:pt>
                <c:pt idx="49021">
                  <c:v>5467</c:v>
                </c:pt>
                <c:pt idx="49022">
                  <c:v>5015</c:v>
                </c:pt>
                <c:pt idx="49023">
                  <c:v>1608</c:v>
                </c:pt>
                <c:pt idx="49024">
                  <c:v>1069</c:v>
                </c:pt>
                <c:pt idx="49025">
                  <c:v>9663</c:v>
                </c:pt>
                <c:pt idx="49026">
                  <c:v>9317</c:v>
                </c:pt>
                <c:pt idx="49027">
                  <c:v>2400</c:v>
                </c:pt>
                <c:pt idx="49028">
                  <c:v>12013</c:v>
                </c:pt>
                <c:pt idx="49029">
                  <c:v>2612</c:v>
                </c:pt>
                <c:pt idx="49030">
                  <c:v>2190</c:v>
                </c:pt>
                <c:pt idx="49031">
                  <c:v>4326</c:v>
                </c:pt>
                <c:pt idx="49032" formatCode="General">
                  <c:v>728</c:v>
                </c:pt>
                <c:pt idx="49033">
                  <c:v>3758</c:v>
                </c:pt>
                <c:pt idx="49034">
                  <c:v>4159</c:v>
                </c:pt>
                <c:pt idx="49035">
                  <c:v>4410</c:v>
                </c:pt>
                <c:pt idx="49036">
                  <c:v>2083</c:v>
                </c:pt>
                <c:pt idx="49037">
                  <c:v>8481</c:v>
                </c:pt>
                <c:pt idx="49038">
                  <c:v>6058</c:v>
                </c:pt>
                <c:pt idx="49039">
                  <c:v>6039</c:v>
                </c:pt>
                <c:pt idx="49040">
                  <c:v>8795</c:v>
                </c:pt>
                <c:pt idx="49041">
                  <c:v>7685</c:v>
                </c:pt>
                <c:pt idx="49042">
                  <c:v>7337</c:v>
                </c:pt>
                <c:pt idx="49043">
                  <c:v>7204</c:v>
                </c:pt>
                <c:pt idx="49044">
                  <c:v>5653</c:v>
                </c:pt>
                <c:pt idx="49045">
                  <c:v>3261</c:v>
                </c:pt>
                <c:pt idx="49046">
                  <c:v>2018</c:v>
                </c:pt>
                <c:pt idx="49047" formatCode="General">
                  <c:v>387</c:v>
                </c:pt>
                <c:pt idx="49048">
                  <c:v>5292</c:v>
                </c:pt>
                <c:pt idx="49049" formatCode="General">
                  <c:v>845</c:v>
                </c:pt>
                <c:pt idx="49050">
                  <c:v>1599</c:v>
                </c:pt>
                <c:pt idx="49051">
                  <c:v>2242</c:v>
                </c:pt>
                <c:pt idx="49052">
                  <c:v>1774</c:v>
                </c:pt>
                <c:pt idx="49053">
                  <c:v>4501</c:v>
                </c:pt>
                <c:pt idx="49054">
                  <c:v>3923</c:v>
                </c:pt>
                <c:pt idx="49055">
                  <c:v>1759</c:v>
                </c:pt>
                <c:pt idx="49056">
                  <c:v>1768</c:v>
                </c:pt>
                <c:pt idx="49057">
                  <c:v>2546</c:v>
                </c:pt>
                <c:pt idx="49058">
                  <c:v>5999</c:v>
                </c:pt>
                <c:pt idx="49059">
                  <c:v>6920</c:v>
                </c:pt>
                <c:pt idx="49060">
                  <c:v>2265</c:v>
                </c:pt>
                <c:pt idx="49061">
                  <c:v>6994</c:v>
                </c:pt>
                <c:pt idx="49062">
                  <c:v>5757</c:v>
                </c:pt>
                <c:pt idx="49063">
                  <c:v>2052</c:v>
                </c:pt>
                <c:pt idx="49064">
                  <c:v>2461</c:v>
                </c:pt>
                <c:pt idx="49065">
                  <c:v>2537</c:v>
                </c:pt>
                <c:pt idx="49066">
                  <c:v>3258</c:v>
                </c:pt>
                <c:pt idx="49067" formatCode="General">
                  <c:v>999</c:v>
                </c:pt>
                <c:pt idx="49068">
                  <c:v>2609</c:v>
                </c:pt>
                <c:pt idx="49069">
                  <c:v>2970</c:v>
                </c:pt>
                <c:pt idx="49070">
                  <c:v>3397</c:v>
                </c:pt>
                <c:pt idx="49071">
                  <c:v>1061</c:v>
                </c:pt>
                <c:pt idx="49072" formatCode="General">
                  <c:v>704</c:v>
                </c:pt>
                <c:pt idx="49073">
                  <c:v>3120</c:v>
                </c:pt>
                <c:pt idx="49074">
                  <c:v>11816</c:v>
                </c:pt>
                <c:pt idx="49075">
                  <c:v>5038</c:v>
                </c:pt>
                <c:pt idx="49076">
                  <c:v>2958</c:v>
                </c:pt>
                <c:pt idx="49077">
                  <c:v>1121</c:v>
                </c:pt>
                <c:pt idx="49078">
                  <c:v>1530</c:v>
                </c:pt>
                <c:pt idx="49079" formatCode="General">
                  <c:v>410</c:v>
                </c:pt>
                <c:pt idx="49080">
                  <c:v>2751</c:v>
                </c:pt>
                <c:pt idx="49081">
                  <c:v>4973</c:v>
                </c:pt>
                <c:pt idx="49082">
                  <c:v>5835</c:v>
                </c:pt>
                <c:pt idx="49083">
                  <c:v>2510</c:v>
                </c:pt>
                <c:pt idx="49084">
                  <c:v>7067</c:v>
                </c:pt>
                <c:pt idx="49085">
                  <c:v>2218</c:v>
                </c:pt>
                <c:pt idx="49086">
                  <c:v>2165</c:v>
                </c:pt>
                <c:pt idx="49087">
                  <c:v>4541</c:v>
                </c:pt>
                <c:pt idx="49088">
                  <c:v>5820</c:v>
                </c:pt>
                <c:pt idx="49089">
                  <c:v>5437</c:v>
                </c:pt>
                <c:pt idx="49090">
                  <c:v>3256</c:v>
                </c:pt>
                <c:pt idx="49091">
                  <c:v>3565</c:v>
                </c:pt>
                <c:pt idx="49092">
                  <c:v>4243</c:v>
                </c:pt>
                <c:pt idx="49093">
                  <c:v>1471</c:v>
                </c:pt>
                <c:pt idx="49094" formatCode="General">
                  <c:v>589</c:v>
                </c:pt>
                <c:pt idx="49095">
                  <c:v>1170</c:v>
                </c:pt>
                <c:pt idx="49096">
                  <c:v>1312</c:v>
                </c:pt>
                <c:pt idx="49097">
                  <c:v>2518</c:v>
                </c:pt>
                <c:pt idx="49098">
                  <c:v>7460</c:v>
                </c:pt>
                <c:pt idx="49099">
                  <c:v>4500</c:v>
                </c:pt>
                <c:pt idx="49100">
                  <c:v>3570</c:v>
                </c:pt>
                <c:pt idx="49101">
                  <c:v>3474</c:v>
                </c:pt>
                <c:pt idx="49102">
                  <c:v>3893</c:v>
                </c:pt>
                <c:pt idx="49103">
                  <c:v>4008</c:v>
                </c:pt>
                <c:pt idx="49104">
                  <c:v>4134</c:v>
                </c:pt>
                <c:pt idx="49105">
                  <c:v>1872</c:v>
                </c:pt>
                <c:pt idx="49106">
                  <c:v>8946</c:v>
                </c:pt>
                <c:pt idx="49107">
                  <c:v>1679</c:v>
                </c:pt>
                <c:pt idx="49108">
                  <c:v>2049</c:v>
                </c:pt>
                <c:pt idx="49109">
                  <c:v>5599</c:v>
                </c:pt>
                <c:pt idx="49110">
                  <c:v>4820</c:v>
                </c:pt>
                <c:pt idx="49111">
                  <c:v>2110</c:v>
                </c:pt>
                <c:pt idx="49112">
                  <c:v>1606</c:v>
                </c:pt>
                <c:pt idx="49113">
                  <c:v>1101</c:v>
                </c:pt>
                <c:pt idx="49114" formatCode="General">
                  <c:v>824</c:v>
                </c:pt>
                <c:pt idx="49115" formatCode="General">
                  <c:v>311</c:v>
                </c:pt>
                <c:pt idx="49116">
                  <c:v>8408</c:v>
                </c:pt>
                <c:pt idx="49117">
                  <c:v>4811</c:v>
                </c:pt>
                <c:pt idx="49118">
                  <c:v>6317</c:v>
                </c:pt>
                <c:pt idx="49119">
                  <c:v>1970</c:v>
                </c:pt>
                <c:pt idx="49120">
                  <c:v>3873</c:v>
                </c:pt>
                <c:pt idx="49121">
                  <c:v>2000</c:v>
                </c:pt>
                <c:pt idx="49122">
                  <c:v>1622</c:v>
                </c:pt>
                <c:pt idx="49123">
                  <c:v>4809</c:v>
                </c:pt>
                <c:pt idx="49124">
                  <c:v>2378</c:v>
                </c:pt>
                <c:pt idx="49125">
                  <c:v>3001</c:v>
                </c:pt>
                <c:pt idx="49126" formatCode="General">
                  <c:v>533</c:v>
                </c:pt>
                <c:pt idx="49127" formatCode="General">
                  <c:v>445</c:v>
                </c:pt>
                <c:pt idx="49128">
                  <c:v>2249</c:v>
                </c:pt>
                <c:pt idx="49129">
                  <c:v>3410</c:v>
                </c:pt>
                <c:pt idx="49130" formatCode="General">
                  <c:v>445</c:v>
                </c:pt>
                <c:pt idx="49131" formatCode="General">
                  <c:v>463</c:v>
                </c:pt>
                <c:pt idx="49132">
                  <c:v>4855</c:v>
                </c:pt>
                <c:pt idx="49133">
                  <c:v>14056</c:v>
                </c:pt>
                <c:pt idx="49134">
                  <c:v>4887</c:v>
                </c:pt>
                <c:pt idx="49135">
                  <c:v>4675</c:v>
                </c:pt>
                <c:pt idx="49136" formatCode="General">
                  <c:v>980</c:v>
                </c:pt>
                <c:pt idx="49137">
                  <c:v>1426</c:v>
                </c:pt>
                <c:pt idx="49138" formatCode="General">
                  <c:v>475</c:v>
                </c:pt>
                <c:pt idx="49139" formatCode="General">
                  <c:v>440</c:v>
                </c:pt>
                <c:pt idx="49140" formatCode="General">
                  <c:v>504</c:v>
                </c:pt>
                <c:pt idx="49141" formatCode="General">
                  <c:v>936</c:v>
                </c:pt>
                <c:pt idx="49142" formatCode="General">
                  <c:v>966</c:v>
                </c:pt>
                <c:pt idx="49143">
                  <c:v>1584</c:v>
                </c:pt>
                <c:pt idx="49144">
                  <c:v>4914</c:v>
                </c:pt>
                <c:pt idx="49145">
                  <c:v>7164</c:v>
                </c:pt>
                <c:pt idx="49146">
                  <c:v>6711</c:v>
                </c:pt>
                <c:pt idx="49147">
                  <c:v>1446</c:v>
                </c:pt>
                <c:pt idx="49148">
                  <c:v>6198</c:v>
                </c:pt>
                <c:pt idx="49149">
                  <c:v>1976</c:v>
                </c:pt>
                <c:pt idx="49150">
                  <c:v>9993</c:v>
                </c:pt>
                <c:pt idx="49151">
                  <c:v>6373</c:v>
                </c:pt>
                <c:pt idx="49152" formatCode="General">
                  <c:v>922</c:v>
                </c:pt>
                <c:pt idx="49153">
                  <c:v>2134</c:v>
                </c:pt>
                <c:pt idx="49154">
                  <c:v>1659</c:v>
                </c:pt>
                <c:pt idx="49155">
                  <c:v>1632</c:v>
                </c:pt>
                <c:pt idx="49156">
                  <c:v>1967</c:v>
                </c:pt>
                <c:pt idx="49157">
                  <c:v>10709</c:v>
                </c:pt>
                <c:pt idx="49158">
                  <c:v>5492</c:v>
                </c:pt>
                <c:pt idx="49159">
                  <c:v>7756</c:v>
                </c:pt>
                <c:pt idx="49160">
                  <c:v>2178</c:v>
                </c:pt>
                <c:pt idx="49161">
                  <c:v>4641</c:v>
                </c:pt>
                <c:pt idx="49162">
                  <c:v>5839</c:v>
                </c:pt>
                <c:pt idx="49163">
                  <c:v>1662</c:v>
                </c:pt>
                <c:pt idx="49164" formatCode="General">
                  <c:v>994</c:v>
                </c:pt>
                <c:pt idx="49165">
                  <c:v>2376</c:v>
                </c:pt>
                <c:pt idx="49166">
                  <c:v>1496</c:v>
                </c:pt>
                <c:pt idx="49167">
                  <c:v>2142</c:v>
                </c:pt>
                <c:pt idx="49168" formatCode="General">
                  <c:v>484</c:v>
                </c:pt>
                <c:pt idx="49169" formatCode="General">
                  <c:v>674</c:v>
                </c:pt>
                <c:pt idx="49170">
                  <c:v>5684</c:v>
                </c:pt>
                <c:pt idx="49171">
                  <c:v>4056</c:v>
                </c:pt>
                <c:pt idx="49172">
                  <c:v>9265</c:v>
                </c:pt>
                <c:pt idx="49173" formatCode="General">
                  <c:v>766</c:v>
                </c:pt>
                <c:pt idx="49174" formatCode="General">
                  <c:v>486</c:v>
                </c:pt>
                <c:pt idx="49175" formatCode="General">
                  <c:v>983</c:v>
                </c:pt>
                <c:pt idx="49176">
                  <c:v>8016</c:v>
                </c:pt>
                <c:pt idx="49177">
                  <c:v>8832</c:v>
                </c:pt>
                <c:pt idx="49178">
                  <c:v>9867</c:v>
                </c:pt>
                <c:pt idx="49179">
                  <c:v>2612</c:v>
                </c:pt>
                <c:pt idx="49180" formatCode="General">
                  <c:v>653</c:v>
                </c:pt>
                <c:pt idx="49181">
                  <c:v>6719</c:v>
                </c:pt>
                <c:pt idx="49182">
                  <c:v>6296</c:v>
                </c:pt>
                <c:pt idx="49183">
                  <c:v>1255</c:v>
                </c:pt>
                <c:pt idx="49184" formatCode="General">
                  <c:v>796</c:v>
                </c:pt>
                <c:pt idx="49185">
                  <c:v>2944</c:v>
                </c:pt>
                <c:pt idx="49186" formatCode="General">
                  <c:v>219</c:v>
                </c:pt>
                <c:pt idx="49187" formatCode="General">
                  <c:v>141</c:v>
                </c:pt>
                <c:pt idx="49188" formatCode="General">
                  <c:v>304</c:v>
                </c:pt>
                <c:pt idx="49189" formatCode="General">
                  <c:v>248</c:v>
                </c:pt>
                <c:pt idx="49190" formatCode="General">
                  <c:v>450</c:v>
                </c:pt>
                <c:pt idx="49191" formatCode="General">
                  <c:v>354</c:v>
                </c:pt>
                <c:pt idx="49192" formatCode="General">
                  <c:v>265</c:v>
                </c:pt>
                <c:pt idx="49193">
                  <c:v>1287</c:v>
                </c:pt>
                <c:pt idx="49194" formatCode="General">
                  <c:v>188</c:v>
                </c:pt>
                <c:pt idx="49195" formatCode="General">
                  <c:v>247</c:v>
                </c:pt>
                <c:pt idx="49196">
                  <c:v>1346</c:v>
                </c:pt>
                <c:pt idx="49197" formatCode="General">
                  <c:v>814</c:v>
                </c:pt>
                <c:pt idx="49198" formatCode="General">
                  <c:v>384</c:v>
                </c:pt>
                <c:pt idx="49199" formatCode="General">
                  <c:v>756</c:v>
                </c:pt>
                <c:pt idx="49200" formatCode="General">
                  <c:v>169</c:v>
                </c:pt>
                <c:pt idx="49201">
                  <c:v>1318</c:v>
                </c:pt>
                <c:pt idx="49202" formatCode="General">
                  <c:v>321</c:v>
                </c:pt>
                <c:pt idx="49203" formatCode="General">
                  <c:v>244</c:v>
                </c:pt>
                <c:pt idx="49204" formatCode="General">
                  <c:v>304</c:v>
                </c:pt>
                <c:pt idx="49205" formatCode="General">
                  <c:v>291</c:v>
                </c:pt>
                <c:pt idx="49206" formatCode="General">
                  <c:v>315</c:v>
                </c:pt>
                <c:pt idx="49207" formatCode="General">
                  <c:v>460</c:v>
                </c:pt>
                <c:pt idx="49208" formatCode="General">
                  <c:v>206</c:v>
                </c:pt>
                <c:pt idx="49209" formatCode="General">
                  <c:v>158</c:v>
                </c:pt>
                <c:pt idx="49210" formatCode="General">
                  <c:v>452</c:v>
                </c:pt>
                <c:pt idx="49211" formatCode="General">
                  <c:v>364</c:v>
                </c:pt>
                <c:pt idx="49212" formatCode="General">
                  <c:v>403</c:v>
                </c:pt>
                <c:pt idx="49213" formatCode="General">
                  <c:v>180</c:v>
                </c:pt>
                <c:pt idx="49214" formatCode="General">
                  <c:v>738</c:v>
                </c:pt>
                <c:pt idx="49215" formatCode="General">
                  <c:v>846</c:v>
                </c:pt>
                <c:pt idx="49216">
                  <c:v>1120</c:v>
                </c:pt>
                <c:pt idx="49217" formatCode="General">
                  <c:v>609</c:v>
                </c:pt>
                <c:pt idx="49218" formatCode="General">
                  <c:v>858</c:v>
                </c:pt>
                <c:pt idx="49219" formatCode="General">
                  <c:v>642</c:v>
                </c:pt>
                <c:pt idx="49220" formatCode="General">
                  <c:v>477</c:v>
                </c:pt>
                <c:pt idx="49221">
                  <c:v>1589</c:v>
                </c:pt>
                <c:pt idx="49222" formatCode="General">
                  <c:v>801</c:v>
                </c:pt>
                <c:pt idx="49223" formatCode="General">
                  <c:v>814</c:v>
                </c:pt>
                <c:pt idx="49224" formatCode="General">
                  <c:v>271</c:v>
                </c:pt>
                <c:pt idx="49225">
                  <c:v>1764</c:v>
                </c:pt>
                <c:pt idx="49226">
                  <c:v>1187</c:v>
                </c:pt>
                <c:pt idx="49227">
                  <c:v>1177</c:v>
                </c:pt>
                <c:pt idx="49228" formatCode="General">
                  <c:v>687</c:v>
                </c:pt>
                <c:pt idx="49229" formatCode="General">
                  <c:v>773</c:v>
                </c:pt>
                <c:pt idx="49230" formatCode="General">
                  <c:v>698</c:v>
                </c:pt>
                <c:pt idx="49231" formatCode="General">
                  <c:v>441</c:v>
                </c:pt>
                <c:pt idx="49232">
                  <c:v>1472</c:v>
                </c:pt>
                <c:pt idx="49233" formatCode="General">
                  <c:v>287</c:v>
                </c:pt>
                <c:pt idx="49234" formatCode="General">
                  <c:v>396</c:v>
                </c:pt>
                <c:pt idx="49235" formatCode="General">
                  <c:v>365</c:v>
                </c:pt>
                <c:pt idx="49236" formatCode="General">
                  <c:v>182</c:v>
                </c:pt>
                <c:pt idx="49237" formatCode="General">
                  <c:v>504</c:v>
                </c:pt>
                <c:pt idx="49238" formatCode="General">
                  <c:v>392</c:v>
                </c:pt>
                <c:pt idx="49239">
                  <c:v>1459</c:v>
                </c:pt>
                <c:pt idx="49240" formatCode="General">
                  <c:v>370</c:v>
                </c:pt>
                <c:pt idx="49241" formatCode="General">
                  <c:v>590</c:v>
                </c:pt>
                <c:pt idx="49242" formatCode="General">
                  <c:v>354</c:v>
                </c:pt>
                <c:pt idx="49243" formatCode="General">
                  <c:v>559</c:v>
                </c:pt>
                <c:pt idx="49244" formatCode="General">
                  <c:v>754</c:v>
                </c:pt>
                <c:pt idx="49245" formatCode="General">
                  <c:v>369</c:v>
                </c:pt>
                <c:pt idx="49246" formatCode="General">
                  <c:v>541</c:v>
                </c:pt>
                <c:pt idx="49247" formatCode="General">
                  <c:v>333</c:v>
                </c:pt>
                <c:pt idx="49248">
                  <c:v>65152</c:v>
                </c:pt>
                <c:pt idx="49249">
                  <c:v>62263</c:v>
                </c:pt>
                <c:pt idx="49250">
                  <c:v>10283</c:v>
                </c:pt>
                <c:pt idx="49251" formatCode="General">
                  <c:v>0</c:v>
                </c:pt>
                <c:pt idx="49252">
                  <c:v>13001</c:v>
                </c:pt>
                <c:pt idx="49253">
                  <c:v>4203</c:v>
                </c:pt>
                <c:pt idx="49254">
                  <c:v>5079</c:v>
                </c:pt>
                <c:pt idx="49255">
                  <c:v>6828</c:v>
                </c:pt>
                <c:pt idx="49256">
                  <c:v>66802</c:v>
                </c:pt>
                <c:pt idx="49257" formatCode="General">
                  <c:v>0</c:v>
                </c:pt>
                <c:pt idx="49258">
                  <c:v>67168</c:v>
                </c:pt>
                <c:pt idx="49259">
                  <c:v>9409</c:v>
                </c:pt>
                <c:pt idx="49260">
                  <c:v>10582</c:v>
                </c:pt>
                <c:pt idx="49261">
                  <c:v>16817</c:v>
                </c:pt>
                <c:pt idx="49262">
                  <c:v>2351</c:v>
                </c:pt>
                <c:pt idx="49263">
                  <c:v>6482</c:v>
                </c:pt>
                <c:pt idx="49264">
                  <c:v>9619</c:v>
                </c:pt>
                <c:pt idx="49265">
                  <c:v>33176</c:v>
                </c:pt>
                <c:pt idx="49266">
                  <c:v>18119</c:v>
                </c:pt>
                <c:pt idx="49267">
                  <c:v>13573</c:v>
                </c:pt>
                <c:pt idx="49268">
                  <c:v>10082</c:v>
                </c:pt>
                <c:pt idx="49269">
                  <c:v>7037</c:v>
                </c:pt>
                <c:pt idx="49270">
                  <c:v>12212</c:v>
                </c:pt>
                <c:pt idx="49271">
                  <c:v>4557</c:v>
                </c:pt>
                <c:pt idx="49272">
                  <c:v>65508</c:v>
                </c:pt>
                <c:pt idx="49273">
                  <c:v>40044</c:v>
                </c:pt>
                <c:pt idx="49274">
                  <c:v>27426</c:v>
                </c:pt>
                <c:pt idx="49275">
                  <c:v>7222</c:v>
                </c:pt>
                <c:pt idx="49276">
                  <c:v>37315</c:v>
                </c:pt>
                <c:pt idx="49277">
                  <c:v>12791</c:v>
                </c:pt>
                <c:pt idx="49278">
                  <c:v>17255</c:v>
                </c:pt>
                <c:pt idx="49279">
                  <c:v>15725</c:v>
                </c:pt>
                <c:pt idx="49280">
                  <c:v>7373</c:v>
                </c:pt>
                <c:pt idx="49281">
                  <c:v>18190</c:v>
                </c:pt>
                <c:pt idx="49282">
                  <c:v>28586</c:v>
                </c:pt>
                <c:pt idx="49283">
                  <c:v>45586</c:v>
                </c:pt>
                <c:pt idx="49284">
                  <c:v>30194</c:v>
                </c:pt>
                <c:pt idx="49285">
                  <c:v>43323</c:v>
                </c:pt>
                <c:pt idx="49286">
                  <c:v>37937</c:v>
                </c:pt>
                <c:pt idx="49287">
                  <c:v>12790</c:v>
                </c:pt>
                <c:pt idx="49288">
                  <c:v>75673</c:v>
                </c:pt>
                <c:pt idx="49289" formatCode="General">
                  <c:v>0</c:v>
                </c:pt>
                <c:pt idx="49290">
                  <c:v>19631</c:v>
                </c:pt>
                <c:pt idx="49291">
                  <c:v>7332</c:v>
                </c:pt>
                <c:pt idx="49292">
                  <c:v>18074</c:v>
                </c:pt>
                <c:pt idx="49293">
                  <c:v>23134</c:v>
                </c:pt>
                <c:pt idx="49294">
                  <c:v>3740</c:v>
                </c:pt>
                <c:pt idx="49295">
                  <c:v>21208</c:v>
                </c:pt>
                <c:pt idx="49296">
                  <c:v>19027</c:v>
                </c:pt>
                <c:pt idx="49297">
                  <c:v>30574</c:v>
                </c:pt>
                <c:pt idx="49298">
                  <c:v>6769</c:v>
                </c:pt>
                <c:pt idx="49299">
                  <c:v>34195</c:v>
                </c:pt>
                <c:pt idx="49300">
                  <c:v>34759</c:v>
                </c:pt>
                <c:pt idx="49301">
                  <c:v>50004</c:v>
                </c:pt>
                <c:pt idx="49302">
                  <c:v>56046</c:v>
                </c:pt>
                <c:pt idx="49303">
                  <c:v>62158</c:v>
                </c:pt>
                <c:pt idx="49304">
                  <c:v>70736</c:v>
                </c:pt>
                <c:pt idx="49305">
                  <c:v>9443</c:v>
                </c:pt>
                <c:pt idx="49306">
                  <c:v>19382</c:v>
                </c:pt>
                <c:pt idx="49307">
                  <c:v>21538</c:v>
                </c:pt>
                <c:pt idx="49308">
                  <c:v>8285</c:v>
                </c:pt>
                <c:pt idx="49309">
                  <c:v>31982</c:v>
                </c:pt>
                <c:pt idx="49310">
                  <c:v>19093</c:v>
                </c:pt>
                <c:pt idx="49311">
                  <c:v>13580</c:v>
                </c:pt>
                <c:pt idx="49312">
                  <c:v>19584</c:v>
                </c:pt>
                <c:pt idx="49313">
                  <c:v>8527</c:v>
                </c:pt>
                <c:pt idx="49314">
                  <c:v>12007</c:v>
                </c:pt>
                <c:pt idx="49315">
                  <c:v>23814</c:v>
                </c:pt>
                <c:pt idx="49316">
                  <c:v>31615</c:v>
                </c:pt>
                <c:pt idx="49317">
                  <c:v>23756</c:v>
                </c:pt>
                <c:pt idx="49318">
                  <c:v>17191</c:v>
                </c:pt>
                <c:pt idx="49319">
                  <c:v>4891</c:v>
                </c:pt>
                <c:pt idx="49320">
                  <c:v>3335</c:v>
                </c:pt>
                <c:pt idx="49321">
                  <c:v>13091</c:v>
                </c:pt>
                <c:pt idx="49322">
                  <c:v>4745</c:v>
                </c:pt>
                <c:pt idx="49323">
                  <c:v>6550</c:v>
                </c:pt>
                <c:pt idx="49324">
                  <c:v>13379</c:v>
                </c:pt>
                <c:pt idx="49325">
                  <c:v>12714</c:v>
                </c:pt>
                <c:pt idx="49326">
                  <c:v>6399</c:v>
                </c:pt>
                <c:pt idx="49327">
                  <c:v>8883</c:v>
                </c:pt>
                <c:pt idx="49328">
                  <c:v>7820</c:v>
                </c:pt>
                <c:pt idx="49329">
                  <c:v>8992</c:v>
                </c:pt>
                <c:pt idx="49330">
                  <c:v>1448</c:v>
                </c:pt>
                <c:pt idx="49331">
                  <c:v>2424</c:v>
                </c:pt>
                <c:pt idx="49332">
                  <c:v>13388</c:v>
                </c:pt>
                <c:pt idx="49333">
                  <c:v>21490</c:v>
                </c:pt>
                <c:pt idx="49334">
                  <c:v>55744</c:v>
                </c:pt>
                <c:pt idx="49335">
                  <c:v>96792</c:v>
                </c:pt>
                <c:pt idx="49336">
                  <c:v>48636</c:v>
                </c:pt>
                <c:pt idx="49337">
                  <c:v>38950</c:v>
                </c:pt>
                <c:pt idx="49338">
                  <c:v>8161</c:v>
                </c:pt>
                <c:pt idx="49339">
                  <c:v>19238</c:v>
                </c:pt>
                <c:pt idx="49340">
                  <c:v>5200</c:v>
                </c:pt>
                <c:pt idx="49341">
                  <c:v>8430</c:v>
                </c:pt>
                <c:pt idx="49342">
                  <c:v>8701</c:v>
                </c:pt>
                <c:pt idx="49343">
                  <c:v>7480</c:v>
                </c:pt>
                <c:pt idx="49344">
                  <c:v>4616</c:v>
                </c:pt>
                <c:pt idx="49345">
                  <c:v>8228</c:v>
                </c:pt>
                <c:pt idx="49346">
                  <c:v>11570</c:v>
                </c:pt>
                <c:pt idx="49347">
                  <c:v>12622</c:v>
                </c:pt>
                <c:pt idx="49348">
                  <c:v>9378</c:v>
                </c:pt>
                <c:pt idx="49349">
                  <c:v>9710</c:v>
                </c:pt>
                <c:pt idx="49350">
                  <c:v>6927</c:v>
                </c:pt>
                <c:pt idx="49351">
                  <c:v>3464</c:v>
                </c:pt>
                <c:pt idx="49352">
                  <c:v>7765</c:v>
                </c:pt>
                <c:pt idx="49353">
                  <c:v>20753</c:v>
                </c:pt>
                <c:pt idx="49354">
                  <c:v>13029</c:v>
                </c:pt>
                <c:pt idx="49355">
                  <c:v>4496</c:v>
                </c:pt>
                <c:pt idx="49356">
                  <c:v>39240</c:v>
                </c:pt>
                <c:pt idx="49357">
                  <c:v>46775</c:v>
                </c:pt>
                <c:pt idx="49358">
                  <c:v>52820</c:v>
                </c:pt>
                <c:pt idx="49359">
                  <c:v>52820</c:v>
                </c:pt>
                <c:pt idx="49360">
                  <c:v>52820</c:v>
                </c:pt>
                <c:pt idx="49361">
                  <c:v>52820</c:v>
                </c:pt>
                <c:pt idx="49362">
                  <c:v>52820</c:v>
                </c:pt>
                <c:pt idx="49363">
                  <c:v>52820</c:v>
                </c:pt>
                <c:pt idx="49364">
                  <c:v>52820</c:v>
                </c:pt>
                <c:pt idx="49365">
                  <c:v>52820</c:v>
                </c:pt>
                <c:pt idx="49366">
                  <c:v>52820</c:v>
                </c:pt>
                <c:pt idx="49367">
                  <c:v>52820</c:v>
                </c:pt>
                <c:pt idx="49368">
                  <c:v>52820</c:v>
                </c:pt>
                <c:pt idx="49369">
                  <c:v>52820</c:v>
                </c:pt>
                <c:pt idx="49370">
                  <c:v>52820</c:v>
                </c:pt>
                <c:pt idx="49371">
                  <c:v>52820</c:v>
                </c:pt>
                <c:pt idx="49372">
                  <c:v>52820</c:v>
                </c:pt>
                <c:pt idx="49373">
                  <c:v>52820</c:v>
                </c:pt>
                <c:pt idx="49374">
                  <c:v>52820</c:v>
                </c:pt>
                <c:pt idx="49375">
                  <c:v>52820</c:v>
                </c:pt>
                <c:pt idx="49376">
                  <c:v>52820</c:v>
                </c:pt>
                <c:pt idx="49377">
                  <c:v>52820</c:v>
                </c:pt>
                <c:pt idx="49378">
                  <c:v>52820</c:v>
                </c:pt>
                <c:pt idx="49379">
                  <c:v>52820</c:v>
                </c:pt>
                <c:pt idx="49380">
                  <c:v>52820</c:v>
                </c:pt>
                <c:pt idx="49381">
                  <c:v>52820</c:v>
                </c:pt>
                <c:pt idx="49382">
                  <c:v>52820</c:v>
                </c:pt>
                <c:pt idx="49383">
                  <c:v>52820</c:v>
                </c:pt>
                <c:pt idx="49384">
                  <c:v>52820</c:v>
                </c:pt>
                <c:pt idx="49385">
                  <c:v>52820</c:v>
                </c:pt>
                <c:pt idx="49386">
                  <c:v>52820</c:v>
                </c:pt>
                <c:pt idx="49387">
                  <c:v>52820</c:v>
                </c:pt>
                <c:pt idx="49388">
                  <c:v>52820</c:v>
                </c:pt>
                <c:pt idx="49389">
                  <c:v>52820</c:v>
                </c:pt>
                <c:pt idx="49390">
                  <c:v>12797</c:v>
                </c:pt>
                <c:pt idx="49391">
                  <c:v>15207</c:v>
                </c:pt>
                <c:pt idx="49392">
                  <c:v>11969</c:v>
                </c:pt>
                <c:pt idx="49393">
                  <c:v>18711</c:v>
                </c:pt>
                <c:pt idx="49394">
                  <c:v>16710</c:v>
                </c:pt>
                <c:pt idx="49395">
                  <c:v>16603</c:v>
                </c:pt>
                <c:pt idx="49396">
                  <c:v>11602</c:v>
                </c:pt>
                <c:pt idx="49397">
                  <c:v>13414</c:v>
                </c:pt>
                <c:pt idx="49398">
                  <c:v>13653</c:v>
                </c:pt>
                <c:pt idx="49399">
                  <c:v>8218</c:v>
                </c:pt>
                <c:pt idx="49400">
                  <c:v>2888</c:v>
                </c:pt>
                <c:pt idx="49401">
                  <c:v>11284</c:v>
                </c:pt>
                <c:pt idx="49402">
                  <c:v>5962</c:v>
                </c:pt>
                <c:pt idx="49403">
                  <c:v>13532</c:v>
                </c:pt>
                <c:pt idx="49404">
                  <c:v>10057</c:v>
                </c:pt>
                <c:pt idx="49405">
                  <c:v>16261</c:v>
                </c:pt>
                <c:pt idx="49406">
                  <c:v>7590</c:v>
                </c:pt>
                <c:pt idx="49407">
                  <c:v>4012</c:v>
                </c:pt>
                <c:pt idx="49408">
                  <c:v>27219</c:v>
                </c:pt>
                <c:pt idx="49409">
                  <c:v>13000</c:v>
                </c:pt>
                <c:pt idx="49410">
                  <c:v>6994</c:v>
                </c:pt>
                <c:pt idx="49411">
                  <c:v>7285</c:v>
                </c:pt>
                <c:pt idx="49412">
                  <c:v>8253</c:v>
                </c:pt>
                <c:pt idx="49413">
                  <c:v>7871</c:v>
                </c:pt>
                <c:pt idx="49414">
                  <c:v>12695</c:v>
                </c:pt>
                <c:pt idx="49415">
                  <c:v>5836</c:v>
                </c:pt>
                <c:pt idx="49416">
                  <c:v>8363</c:v>
                </c:pt>
                <c:pt idx="49417">
                  <c:v>8410</c:v>
                </c:pt>
                <c:pt idx="49418">
                  <c:v>11478</c:v>
                </c:pt>
                <c:pt idx="49419">
                  <c:v>4417</c:v>
                </c:pt>
                <c:pt idx="49420">
                  <c:v>4635</c:v>
                </c:pt>
                <c:pt idx="49421">
                  <c:v>4796</c:v>
                </c:pt>
                <c:pt idx="49422">
                  <c:v>1971</c:v>
                </c:pt>
                <c:pt idx="49423" formatCode="General">
                  <c:v>0</c:v>
                </c:pt>
                <c:pt idx="49424">
                  <c:v>3346</c:v>
                </c:pt>
                <c:pt idx="49425">
                  <c:v>6268</c:v>
                </c:pt>
                <c:pt idx="49426">
                  <c:v>5258</c:v>
                </c:pt>
                <c:pt idx="49427">
                  <c:v>24624</c:v>
                </c:pt>
                <c:pt idx="49428">
                  <c:v>9010</c:v>
                </c:pt>
                <c:pt idx="49429">
                  <c:v>5200</c:v>
                </c:pt>
                <c:pt idx="49430">
                  <c:v>7490</c:v>
                </c:pt>
                <c:pt idx="49431">
                  <c:v>5821</c:v>
                </c:pt>
                <c:pt idx="49432">
                  <c:v>2901</c:v>
                </c:pt>
                <c:pt idx="49433">
                  <c:v>3193</c:v>
                </c:pt>
                <c:pt idx="49434">
                  <c:v>16617</c:v>
                </c:pt>
                <c:pt idx="49435">
                  <c:v>7988</c:v>
                </c:pt>
                <c:pt idx="49436">
                  <c:v>7988</c:v>
                </c:pt>
                <c:pt idx="49437">
                  <c:v>7988</c:v>
                </c:pt>
                <c:pt idx="49438">
                  <c:v>7988</c:v>
                </c:pt>
                <c:pt idx="49439">
                  <c:v>7988</c:v>
                </c:pt>
                <c:pt idx="49440">
                  <c:v>7988</c:v>
                </c:pt>
                <c:pt idx="49441">
                  <c:v>7988</c:v>
                </c:pt>
                <c:pt idx="49442">
                  <c:v>7988</c:v>
                </c:pt>
                <c:pt idx="49443">
                  <c:v>7988</c:v>
                </c:pt>
                <c:pt idx="49444">
                  <c:v>7988</c:v>
                </c:pt>
                <c:pt idx="49445">
                  <c:v>7988</c:v>
                </c:pt>
                <c:pt idx="49446">
                  <c:v>7988</c:v>
                </c:pt>
                <c:pt idx="49447">
                  <c:v>7988</c:v>
                </c:pt>
                <c:pt idx="49448">
                  <c:v>7988</c:v>
                </c:pt>
                <c:pt idx="49449">
                  <c:v>7988</c:v>
                </c:pt>
                <c:pt idx="49450">
                  <c:v>7988</c:v>
                </c:pt>
                <c:pt idx="49451">
                  <c:v>7988</c:v>
                </c:pt>
                <c:pt idx="49452">
                  <c:v>7988</c:v>
                </c:pt>
                <c:pt idx="49453">
                  <c:v>7988</c:v>
                </c:pt>
                <c:pt idx="49454">
                  <c:v>7988</c:v>
                </c:pt>
                <c:pt idx="49455">
                  <c:v>7988</c:v>
                </c:pt>
                <c:pt idx="49456">
                  <c:v>7988</c:v>
                </c:pt>
                <c:pt idx="49457">
                  <c:v>7988</c:v>
                </c:pt>
                <c:pt idx="49458">
                  <c:v>7988</c:v>
                </c:pt>
                <c:pt idx="49459">
                  <c:v>7988</c:v>
                </c:pt>
                <c:pt idx="49460">
                  <c:v>7988</c:v>
                </c:pt>
                <c:pt idx="49461">
                  <c:v>7988</c:v>
                </c:pt>
                <c:pt idx="49462">
                  <c:v>7988</c:v>
                </c:pt>
                <c:pt idx="49463">
                  <c:v>7988</c:v>
                </c:pt>
                <c:pt idx="49464">
                  <c:v>7988</c:v>
                </c:pt>
                <c:pt idx="49465">
                  <c:v>7988</c:v>
                </c:pt>
                <c:pt idx="49466">
                  <c:v>7988</c:v>
                </c:pt>
                <c:pt idx="49467">
                  <c:v>5611</c:v>
                </c:pt>
                <c:pt idx="49468">
                  <c:v>2791</c:v>
                </c:pt>
                <c:pt idx="49469">
                  <c:v>2106</c:v>
                </c:pt>
                <c:pt idx="49470">
                  <c:v>6608</c:v>
                </c:pt>
                <c:pt idx="49471">
                  <c:v>5733</c:v>
                </c:pt>
                <c:pt idx="49472">
                  <c:v>7613</c:v>
                </c:pt>
                <c:pt idx="49473">
                  <c:v>4516</c:v>
                </c:pt>
                <c:pt idx="49474">
                  <c:v>16096</c:v>
                </c:pt>
                <c:pt idx="49475">
                  <c:v>3538</c:v>
                </c:pt>
                <c:pt idx="49476">
                  <c:v>3993</c:v>
                </c:pt>
                <c:pt idx="49477">
                  <c:v>4372</c:v>
                </c:pt>
                <c:pt idx="49478">
                  <c:v>3992</c:v>
                </c:pt>
                <c:pt idx="49479">
                  <c:v>6407</c:v>
                </c:pt>
                <c:pt idx="49480">
                  <c:v>9493</c:v>
                </c:pt>
                <c:pt idx="49481">
                  <c:v>8271</c:v>
                </c:pt>
                <c:pt idx="49482">
                  <c:v>17868</c:v>
                </c:pt>
                <c:pt idx="49483">
                  <c:v>16267</c:v>
                </c:pt>
                <c:pt idx="49484">
                  <c:v>13029</c:v>
                </c:pt>
                <c:pt idx="49485">
                  <c:v>14767</c:v>
                </c:pt>
                <c:pt idx="49486">
                  <c:v>24092</c:v>
                </c:pt>
                <c:pt idx="49487">
                  <c:v>8996</c:v>
                </c:pt>
                <c:pt idx="49488">
                  <c:v>10886</c:v>
                </c:pt>
                <c:pt idx="49489">
                  <c:v>15601</c:v>
                </c:pt>
                <c:pt idx="49490">
                  <c:v>11803</c:v>
                </c:pt>
                <c:pt idx="49491">
                  <c:v>4475</c:v>
                </c:pt>
                <c:pt idx="49492">
                  <c:v>13110</c:v>
                </c:pt>
                <c:pt idx="49493">
                  <c:v>12278</c:v>
                </c:pt>
                <c:pt idx="49494">
                  <c:v>8760</c:v>
                </c:pt>
                <c:pt idx="49495">
                  <c:v>13147</c:v>
                </c:pt>
                <c:pt idx="49496">
                  <c:v>4332</c:v>
                </c:pt>
                <c:pt idx="49497">
                  <c:v>7769</c:v>
                </c:pt>
                <c:pt idx="49498">
                  <c:v>5334</c:v>
                </c:pt>
                <c:pt idx="49499">
                  <c:v>5552</c:v>
                </c:pt>
                <c:pt idx="49500">
                  <c:v>7628</c:v>
                </c:pt>
                <c:pt idx="49501">
                  <c:v>5178</c:v>
                </c:pt>
                <c:pt idx="49502">
                  <c:v>4252</c:v>
                </c:pt>
                <c:pt idx="49503">
                  <c:v>38335</c:v>
                </c:pt>
                <c:pt idx="49504" formatCode="General">
                  <c:v>0</c:v>
                </c:pt>
                <c:pt idx="49505">
                  <c:v>10851</c:v>
                </c:pt>
                <c:pt idx="49506">
                  <c:v>4385</c:v>
                </c:pt>
                <c:pt idx="49507">
                  <c:v>2857</c:v>
                </c:pt>
                <c:pt idx="49508">
                  <c:v>28042</c:v>
                </c:pt>
                <c:pt idx="49509">
                  <c:v>1008</c:v>
                </c:pt>
                <c:pt idx="49510" formatCode="General">
                  <c:v>924</c:v>
                </c:pt>
                <c:pt idx="49511" formatCode="General">
                  <c:v>880</c:v>
                </c:pt>
                <c:pt idx="49512">
                  <c:v>1006</c:v>
                </c:pt>
                <c:pt idx="49513">
                  <c:v>45200</c:v>
                </c:pt>
                <c:pt idx="49514">
                  <c:v>8544</c:v>
                </c:pt>
                <c:pt idx="49515">
                  <c:v>13427</c:v>
                </c:pt>
                <c:pt idx="49516">
                  <c:v>1102</c:v>
                </c:pt>
                <c:pt idx="49517">
                  <c:v>2950</c:v>
                </c:pt>
                <c:pt idx="49518">
                  <c:v>20946</c:v>
                </c:pt>
                <c:pt idx="49519">
                  <c:v>8947</c:v>
                </c:pt>
                <c:pt idx="49520">
                  <c:v>12750</c:v>
                </c:pt>
                <c:pt idx="49521">
                  <c:v>4960</c:v>
                </c:pt>
                <c:pt idx="49522">
                  <c:v>3624</c:v>
                </c:pt>
                <c:pt idx="49523">
                  <c:v>1553</c:v>
                </c:pt>
                <c:pt idx="49524">
                  <c:v>13713</c:v>
                </c:pt>
                <c:pt idx="49525">
                  <c:v>16140</c:v>
                </c:pt>
                <c:pt idx="49526">
                  <c:v>10005</c:v>
                </c:pt>
                <c:pt idx="49527">
                  <c:v>15279</c:v>
                </c:pt>
                <c:pt idx="49528" formatCode="General">
                  <c:v>459</c:v>
                </c:pt>
                <c:pt idx="49529">
                  <c:v>1023</c:v>
                </c:pt>
                <c:pt idx="49530">
                  <c:v>1344</c:v>
                </c:pt>
                <c:pt idx="49531">
                  <c:v>4421</c:v>
                </c:pt>
                <c:pt idx="49532">
                  <c:v>1008</c:v>
                </c:pt>
                <c:pt idx="49533" formatCode="General">
                  <c:v>926</c:v>
                </c:pt>
                <c:pt idx="49534">
                  <c:v>5331</c:v>
                </c:pt>
                <c:pt idx="49535" formatCode="General">
                  <c:v>484</c:v>
                </c:pt>
                <c:pt idx="49536">
                  <c:v>4476</c:v>
                </c:pt>
                <c:pt idx="49537" formatCode="General">
                  <c:v>811</c:v>
                </c:pt>
                <c:pt idx="49538" formatCode="General">
                  <c:v>31</c:v>
                </c:pt>
                <c:pt idx="49539">
                  <c:v>1892</c:v>
                </c:pt>
                <c:pt idx="49540">
                  <c:v>1152</c:v>
                </c:pt>
                <c:pt idx="49541">
                  <c:v>2464</c:v>
                </c:pt>
                <c:pt idx="49542" formatCode="General">
                  <c:v>394</c:v>
                </c:pt>
                <c:pt idx="49543">
                  <c:v>1557</c:v>
                </c:pt>
                <c:pt idx="49544" formatCode="General">
                  <c:v>770</c:v>
                </c:pt>
                <c:pt idx="49545" formatCode="General">
                  <c:v>425</c:v>
                </c:pt>
                <c:pt idx="49546" formatCode="General">
                  <c:v>710</c:v>
                </c:pt>
                <c:pt idx="49547" formatCode="General">
                  <c:v>575</c:v>
                </c:pt>
                <c:pt idx="49548" formatCode="General">
                  <c:v>908</c:v>
                </c:pt>
                <c:pt idx="49549" formatCode="General">
                  <c:v>475</c:v>
                </c:pt>
                <c:pt idx="49550">
                  <c:v>2163</c:v>
                </c:pt>
                <c:pt idx="49551">
                  <c:v>5439</c:v>
                </c:pt>
                <c:pt idx="49552">
                  <c:v>3192</c:v>
                </c:pt>
                <c:pt idx="49553" formatCode="General">
                  <c:v>569</c:v>
                </c:pt>
                <c:pt idx="49554">
                  <c:v>3439</c:v>
                </c:pt>
                <c:pt idx="49555">
                  <c:v>2300</c:v>
                </c:pt>
                <c:pt idx="49556">
                  <c:v>8770</c:v>
                </c:pt>
                <c:pt idx="49557">
                  <c:v>11509</c:v>
                </c:pt>
                <c:pt idx="49558">
                  <c:v>2630</c:v>
                </c:pt>
                <c:pt idx="49559">
                  <c:v>5037</c:v>
                </c:pt>
                <c:pt idx="49560">
                  <c:v>3713</c:v>
                </c:pt>
                <c:pt idx="49561">
                  <c:v>1933</c:v>
                </c:pt>
                <c:pt idx="49562" formatCode="General">
                  <c:v>492</c:v>
                </c:pt>
                <c:pt idx="49563">
                  <c:v>1183</c:v>
                </c:pt>
                <c:pt idx="49564">
                  <c:v>1079</c:v>
                </c:pt>
                <c:pt idx="49565" formatCode="General">
                  <c:v>315</c:v>
                </c:pt>
                <c:pt idx="49566">
                  <c:v>5261</c:v>
                </c:pt>
                <c:pt idx="49567">
                  <c:v>3198</c:v>
                </c:pt>
                <c:pt idx="49568" formatCode="General">
                  <c:v>531</c:v>
                </c:pt>
                <c:pt idx="49569">
                  <c:v>1427</c:v>
                </c:pt>
                <c:pt idx="49570" formatCode="General">
                  <c:v>944</c:v>
                </c:pt>
                <c:pt idx="49571">
                  <c:v>2375</c:v>
                </c:pt>
                <c:pt idx="49572">
                  <c:v>7964</c:v>
                </c:pt>
                <c:pt idx="49573" formatCode="General">
                  <c:v>264</c:v>
                </c:pt>
                <c:pt idx="49574">
                  <c:v>5856</c:v>
                </c:pt>
                <c:pt idx="49575">
                  <c:v>3816</c:v>
                </c:pt>
                <c:pt idx="49576">
                  <c:v>3119</c:v>
                </c:pt>
                <c:pt idx="49577">
                  <c:v>4479</c:v>
                </c:pt>
                <c:pt idx="49578">
                  <c:v>2820</c:v>
                </c:pt>
                <c:pt idx="49579">
                  <c:v>5302</c:v>
                </c:pt>
                <c:pt idx="49580">
                  <c:v>5665</c:v>
                </c:pt>
                <c:pt idx="49581">
                  <c:v>11300</c:v>
                </c:pt>
                <c:pt idx="49582">
                  <c:v>6727</c:v>
                </c:pt>
                <c:pt idx="49583">
                  <c:v>6100</c:v>
                </c:pt>
                <c:pt idx="49584">
                  <c:v>8492</c:v>
                </c:pt>
                <c:pt idx="49585" formatCode="General">
                  <c:v>132</c:v>
                </c:pt>
                <c:pt idx="49586">
                  <c:v>1092</c:v>
                </c:pt>
                <c:pt idx="49587">
                  <c:v>2970</c:v>
                </c:pt>
                <c:pt idx="49588">
                  <c:v>2286</c:v>
                </c:pt>
                <c:pt idx="49589">
                  <c:v>5481</c:v>
                </c:pt>
                <c:pt idx="49590">
                  <c:v>1221</c:v>
                </c:pt>
                <c:pt idx="49591">
                  <c:v>3158</c:v>
                </c:pt>
                <c:pt idx="49592">
                  <c:v>6954</c:v>
                </c:pt>
                <c:pt idx="49593">
                  <c:v>1958</c:v>
                </c:pt>
                <c:pt idx="49594">
                  <c:v>8080</c:v>
                </c:pt>
                <c:pt idx="49595">
                  <c:v>1826</c:v>
                </c:pt>
                <c:pt idx="49596">
                  <c:v>4282</c:v>
                </c:pt>
                <c:pt idx="49597">
                  <c:v>5038</c:v>
                </c:pt>
                <c:pt idx="49598">
                  <c:v>2985</c:v>
                </c:pt>
                <c:pt idx="49599">
                  <c:v>7064</c:v>
                </c:pt>
                <c:pt idx="49600">
                  <c:v>13352</c:v>
                </c:pt>
                <c:pt idx="49601">
                  <c:v>6386</c:v>
                </c:pt>
                <c:pt idx="49602">
                  <c:v>3551</c:v>
                </c:pt>
                <c:pt idx="49603">
                  <c:v>5603</c:v>
                </c:pt>
                <c:pt idx="49604">
                  <c:v>3836</c:v>
                </c:pt>
                <c:pt idx="49605">
                  <c:v>2735</c:v>
                </c:pt>
                <c:pt idx="49606">
                  <c:v>1263</c:v>
                </c:pt>
                <c:pt idx="49607">
                  <c:v>2802</c:v>
                </c:pt>
                <c:pt idx="49608">
                  <c:v>2344</c:v>
                </c:pt>
                <c:pt idx="49609">
                  <c:v>3936</c:v>
                </c:pt>
                <c:pt idx="49610">
                  <c:v>3827</c:v>
                </c:pt>
                <c:pt idx="49611">
                  <c:v>1465</c:v>
                </c:pt>
                <c:pt idx="49612">
                  <c:v>5367</c:v>
                </c:pt>
                <c:pt idx="49613">
                  <c:v>2021</c:v>
                </c:pt>
                <c:pt idx="49614">
                  <c:v>1472</c:v>
                </c:pt>
                <c:pt idx="49615">
                  <c:v>6009</c:v>
                </c:pt>
                <c:pt idx="49616">
                  <c:v>13307</c:v>
                </c:pt>
                <c:pt idx="49617">
                  <c:v>9489</c:v>
                </c:pt>
                <c:pt idx="49618">
                  <c:v>6156</c:v>
                </c:pt>
                <c:pt idx="49619">
                  <c:v>3622</c:v>
                </c:pt>
                <c:pt idx="49620">
                  <c:v>3921</c:v>
                </c:pt>
                <c:pt idx="49621">
                  <c:v>2661</c:v>
                </c:pt>
                <c:pt idx="49622" formatCode="General">
                  <c:v>386</c:v>
                </c:pt>
                <c:pt idx="49623">
                  <c:v>3129</c:v>
                </c:pt>
                <c:pt idx="49624">
                  <c:v>2113</c:v>
                </c:pt>
                <c:pt idx="49625" formatCode="General">
                  <c:v>461</c:v>
                </c:pt>
                <c:pt idx="49626">
                  <c:v>4005</c:v>
                </c:pt>
                <c:pt idx="49627">
                  <c:v>2220</c:v>
                </c:pt>
                <c:pt idx="49628">
                  <c:v>4787</c:v>
                </c:pt>
                <c:pt idx="49629">
                  <c:v>9134</c:v>
                </c:pt>
                <c:pt idx="49630">
                  <c:v>1372</c:v>
                </c:pt>
                <c:pt idx="49631">
                  <c:v>6225</c:v>
                </c:pt>
                <c:pt idx="49632">
                  <c:v>6201</c:v>
                </c:pt>
                <c:pt idx="49633" formatCode="General">
                  <c:v>750</c:v>
                </c:pt>
                <c:pt idx="49634">
                  <c:v>2873</c:v>
                </c:pt>
                <c:pt idx="49635">
                  <c:v>6991</c:v>
                </c:pt>
                <c:pt idx="49636">
                  <c:v>1372</c:v>
                </c:pt>
                <c:pt idx="49637">
                  <c:v>1668</c:v>
                </c:pt>
                <c:pt idx="49638" formatCode="General">
                  <c:v>96</c:v>
                </c:pt>
                <c:pt idx="49639">
                  <c:v>11539</c:v>
                </c:pt>
                <c:pt idx="49640">
                  <c:v>1901</c:v>
                </c:pt>
                <c:pt idx="49641">
                  <c:v>4459</c:v>
                </c:pt>
                <c:pt idx="49642">
                  <c:v>4876</c:v>
                </c:pt>
                <c:pt idx="49643">
                  <c:v>4238</c:v>
                </c:pt>
                <c:pt idx="49644">
                  <c:v>7989</c:v>
                </c:pt>
                <c:pt idx="49645">
                  <c:v>3554</c:v>
                </c:pt>
                <c:pt idx="49646">
                  <c:v>3212</c:v>
                </c:pt>
                <c:pt idx="49647">
                  <c:v>2398</c:v>
                </c:pt>
                <c:pt idx="49648">
                  <c:v>1244</c:v>
                </c:pt>
                <c:pt idx="49649">
                  <c:v>1595</c:v>
                </c:pt>
                <c:pt idx="49650">
                  <c:v>3223</c:v>
                </c:pt>
                <c:pt idx="49651">
                  <c:v>2866</c:v>
                </c:pt>
                <c:pt idx="49652">
                  <c:v>2877</c:v>
                </c:pt>
                <c:pt idx="49653">
                  <c:v>4836</c:v>
                </c:pt>
                <c:pt idx="49654">
                  <c:v>8406</c:v>
                </c:pt>
                <c:pt idx="49655" formatCode="General">
                  <c:v>677</c:v>
                </c:pt>
                <c:pt idx="49656">
                  <c:v>4647</c:v>
                </c:pt>
                <c:pt idx="49657" formatCode="General">
                  <c:v>881</c:v>
                </c:pt>
                <c:pt idx="49658">
                  <c:v>5008</c:v>
                </c:pt>
                <c:pt idx="49659">
                  <c:v>1679</c:v>
                </c:pt>
                <c:pt idx="49660">
                  <c:v>1785</c:v>
                </c:pt>
                <c:pt idx="49661">
                  <c:v>1817</c:v>
                </c:pt>
                <c:pt idx="49662">
                  <c:v>2447</c:v>
                </c:pt>
                <c:pt idx="49663">
                  <c:v>12904</c:v>
                </c:pt>
                <c:pt idx="49664">
                  <c:v>2907</c:v>
                </c:pt>
                <c:pt idx="49665">
                  <c:v>4301</c:v>
                </c:pt>
                <c:pt idx="49666">
                  <c:v>5885</c:v>
                </c:pt>
                <c:pt idx="49667">
                  <c:v>2319</c:v>
                </c:pt>
                <c:pt idx="49668">
                  <c:v>5603</c:v>
                </c:pt>
                <c:pt idx="49669">
                  <c:v>5322</c:v>
                </c:pt>
                <c:pt idx="49670">
                  <c:v>5326</c:v>
                </c:pt>
                <c:pt idx="49671" formatCode="General">
                  <c:v>105</c:v>
                </c:pt>
                <c:pt idx="49672">
                  <c:v>1064</c:v>
                </c:pt>
                <c:pt idx="49673">
                  <c:v>6679</c:v>
                </c:pt>
                <c:pt idx="49674">
                  <c:v>4637</c:v>
                </c:pt>
                <c:pt idx="49675">
                  <c:v>6427</c:v>
                </c:pt>
                <c:pt idx="49676">
                  <c:v>4123</c:v>
                </c:pt>
                <c:pt idx="49677" formatCode="General">
                  <c:v>93</c:v>
                </c:pt>
                <c:pt idx="49678" formatCode="General">
                  <c:v>13</c:v>
                </c:pt>
                <c:pt idx="49679" formatCode="General">
                  <c:v>89</c:v>
                </c:pt>
                <c:pt idx="49680" formatCode="General">
                  <c:v>489</c:v>
                </c:pt>
                <c:pt idx="49681">
                  <c:v>1773</c:v>
                </c:pt>
                <c:pt idx="49682" formatCode="General">
                  <c:v>42</c:v>
                </c:pt>
                <c:pt idx="49683">
                  <c:v>3243</c:v>
                </c:pt>
                <c:pt idx="49684">
                  <c:v>4536</c:v>
                </c:pt>
                <c:pt idx="49685">
                  <c:v>4578</c:v>
                </c:pt>
                <c:pt idx="49686">
                  <c:v>3702</c:v>
                </c:pt>
                <c:pt idx="49687">
                  <c:v>1288</c:v>
                </c:pt>
                <c:pt idx="49688">
                  <c:v>1122</c:v>
                </c:pt>
                <c:pt idx="49689">
                  <c:v>1045</c:v>
                </c:pt>
                <c:pt idx="49690">
                  <c:v>1644</c:v>
                </c:pt>
                <c:pt idx="49691">
                  <c:v>2309</c:v>
                </c:pt>
                <c:pt idx="49692">
                  <c:v>1454</c:v>
                </c:pt>
                <c:pt idx="49693">
                  <c:v>5642</c:v>
                </c:pt>
                <c:pt idx="49694">
                  <c:v>1655</c:v>
                </c:pt>
                <c:pt idx="49695">
                  <c:v>5686</c:v>
                </c:pt>
                <c:pt idx="49696">
                  <c:v>1665</c:v>
                </c:pt>
                <c:pt idx="49697">
                  <c:v>1969</c:v>
                </c:pt>
                <c:pt idx="49698">
                  <c:v>1385</c:v>
                </c:pt>
                <c:pt idx="49699">
                  <c:v>3945</c:v>
                </c:pt>
                <c:pt idx="49700">
                  <c:v>4533</c:v>
                </c:pt>
                <c:pt idx="49701">
                  <c:v>7704</c:v>
                </c:pt>
                <c:pt idx="49702">
                  <c:v>4332</c:v>
                </c:pt>
                <c:pt idx="49703">
                  <c:v>7127</c:v>
                </c:pt>
                <c:pt idx="49704">
                  <c:v>3678</c:v>
                </c:pt>
                <c:pt idx="49705">
                  <c:v>3294</c:v>
                </c:pt>
                <c:pt idx="49706">
                  <c:v>4271</c:v>
                </c:pt>
                <c:pt idx="49707">
                  <c:v>4575</c:v>
                </c:pt>
                <c:pt idx="49708">
                  <c:v>7192</c:v>
                </c:pt>
                <c:pt idx="49709">
                  <c:v>6632</c:v>
                </c:pt>
                <c:pt idx="49710">
                  <c:v>4474</c:v>
                </c:pt>
                <c:pt idx="49711">
                  <c:v>4646</c:v>
                </c:pt>
                <c:pt idx="49712">
                  <c:v>5872</c:v>
                </c:pt>
                <c:pt idx="49713">
                  <c:v>6074</c:v>
                </c:pt>
                <c:pt idx="49714">
                  <c:v>3868</c:v>
                </c:pt>
                <c:pt idx="49715">
                  <c:v>7593</c:v>
                </c:pt>
                <c:pt idx="49716">
                  <c:v>6225</c:v>
                </c:pt>
                <c:pt idx="49717">
                  <c:v>5068</c:v>
                </c:pt>
                <c:pt idx="49718">
                  <c:v>4843</c:v>
                </c:pt>
                <c:pt idx="49719">
                  <c:v>10888</c:v>
                </c:pt>
                <c:pt idx="49720">
                  <c:v>12499</c:v>
                </c:pt>
                <c:pt idx="49721">
                  <c:v>2944</c:v>
                </c:pt>
                <c:pt idx="49722">
                  <c:v>9149</c:v>
                </c:pt>
                <c:pt idx="49723">
                  <c:v>10769</c:v>
                </c:pt>
                <c:pt idx="49724">
                  <c:v>15691</c:v>
                </c:pt>
                <c:pt idx="49725">
                  <c:v>2210</c:v>
                </c:pt>
                <c:pt idx="49726">
                  <c:v>5861</c:v>
                </c:pt>
                <c:pt idx="49727">
                  <c:v>16119</c:v>
                </c:pt>
                <c:pt idx="49728">
                  <c:v>3521</c:v>
                </c:pt>
                <c:pt idx="49729">
                  <c:v>4816</c:v>
                </c:pt>
                <c:pt idx="49730" formatCode="General">
                  <c:v>601</c:v>
                </c:pt>
                <c:pt idx="49731">
                  <c:v>5216</c:v>
                </c:pt>
                <c:pt idx="49732">
                  <c:v>1471</c:v>
                </c:pt>
                <c:pt idx="49733">
                  <c:v>1914</c:v>
                </c:pt>
                <c:pt idx="49734">
                  <c:v>1335</c:v>
                </c:pt>
                <c:pt idx="49735" formatCode="General">
                  <c:v>785</c:v>
                </c:pt>
                <c:pt idx="49736" formatCode="General">
                  <c:v>814</c:v>
                </c:pt>
                <c:pt idx="49737">
                  <c:v>1388</c:v>
                </c:pt>
                <c:pt idx="49738">
                  <c:v>2329</c:v>
                </c:pt>
                <c:pt idx="49739">
                  <c:v>1353</c:v>
                </c:pt>
                <c:pt idx="49740">
                  <c:v>2185</c:v>
                </c:pt>
                <c:pt idx="49741">
                  <c:v>2277</c:v>
                </c:pt>
                <c:pt idx="49742">
                  <c:v>1161</c:v>
                </c:pt>
                <c:pt idx="49743">
                  <c:v>1031</c:v>
                </c:pt>
                <c:pt idx="49744">
                  <c:v>2274</c:v>
                </c:pt>
                <c:pt idx="49745">
                  <c:v>7712</c:v>
                </c:pt>
                <c:pt idx="49746">
                  <c:v>5555</c:v>
                </c:pt>
                <c:pt idx="49747">
                  <c:v>5359</c:v>
                </c:pt>
                <c:pt idx="49748">
                  <c:v>9075</c:v>
                </c:pt>
                <c:pt idx="49749">
                  <c:v>3022</c:v>
                </c:pt>
                <c:pt idx="49750">
                  <c:v>7126</c:v>
                </c:pt>
                <c:pt idx="49751">
                  <c:v>2078</c:v>
                </c:pt>
                <c:pt idx="49752">
                  <c:v>2019</c:v>
                </c:pt>
                <c:pt idx="49753">
                  <c:v>5132</c:v>
                </c:pt>
                <c:pt idx="49754">
                  <c:v>1426</c:v>
                </c:pt>
                <c:pt idx="49755">
                  <c:v>1062</c:v>
                </c:pt>
                <c:pt idx="49756">
                  <c:v>4909</c:v>
                </c:pt>
                <c:pt idx="49757">
                  <c:v>4114</c:v>
                </c:pt>
                <c:pt idx="49758">
                  <c:v>3848</c:v>
                </c:pt>
                <c:pt idx="49759">
                  <c:v>5152</c:v>
                </c:pt>
                <c:pt idx="49760" formatCode="General">
                  <c:v>193</c:v>
                </c:pt>
                <c:pt idx="49761">
                  <c:v>3416</c:v>
                </c:pt>
                <c:pt idx="49762">
                  <c:v>2491</c:v>
                </c:pt>
                <c:pt idx="49763">
                  <c:v>1115</c:v>
                </c:pt>
                <c:pt idx="49764">
                  <c:v>1741</c:v>
                </c:pt>
                <c:pt idx="49765">
                  <c:v>5791</c:v>
                </c:pt>
                <c:pt idx="49766">
                  <c:v>6218</c:v>
                </c:pt>
                <c:pt idx="49767">
                  <c:v>3878</c:v>
                </c:pt>
                <c:pt idx="49768">
                  <c:v>3890</c:v>
                </c:pt>
                <c:pt idx="49769">
                  <c:v>5961</c:v>
                </c:pt>
                <c:pt idx="49770" formatCode="General">
                  <c:v>137</c:v>
                </c:pt>
                <c:pt idx="49771">
                  <c:v>8175</c:v>
                </c:pt>
                <c:pt idx="49772">
                  <c:v>10424</c:v>
                </c:pt>
                <c:pt idx="49773" formatCode="General">
                  <c:v>73</c:v>
                </c:pt>
                <c:pt idx="49774" formatCode="General">
                  <c:v>73</c:v>
                </c:pt>
                <c:pt idx="49775">
                  <c:v>3593</c:v>
                </c:pt>
                <c:pt idx="49776">
                  <c:v>4733</c:v>
                </c:pt>
                <c:pt idx="49777" formatCode="General">
                  <c:v>124</c:v>
                </c:pt>
                <c:pt idx="49778" formatCode="General">
                  <c:v>105</c:v>
                </c:pt>
                <c:pt idx="49779" formatCode="General">
                  <c:v>113</c:v>
                </c:pt>
                <c:pt idx="49780">
                  <c:v>2713</c:v>
                </c:pt>
                <c:pt idx="49781">
                  <c:v>2240</c:v>
                </c:pt>
                <c:pt idx="49782">
                  <c:v>1326</c:v>
                </c:pt>
                <c:pt idx="49783" formatCode="General">
                  <c:v>385</c:v>
                </c:pt>
                <c:pt idx="49784">
                  <c:v>3188</c:v>
                </c:pt>
                <c:pt idx="49785" formatCode="General">
                  <c:v>532</c:v>
                </c:pt>
                <c:pt idx="49786">
                  <c:v>2225</c:v>
                </c:pt>
                <c:pt idx="49787" formatCode="General">
                  <c:v>638</c:v>
                </c:pt>
                <c:pt idx="49788" formatCode="General">
                  <c:v>29</c:v>
                </c:pt>
                <c:pt idx="49789" formatCode="General">
                  <c:v>95</c:v>
                </c:pt>
                <c:pt idx="49790" formatCode="General">
                  <c:v>273</c:v>
                </c:pt>
                <c:pt idx="49791" formatCode="General">
                  <c:v>84</c:v>
                </c:pt>
                <c:pt idx="49792" formatCode="General">
                  <c:v>101</c:v>
                </c:pt>
                <c:pt idx="49793" formatCode="General">
                  <c:v>68</c:v>
                </c:pt>
                <c:pt idx="49794" formatCode="General">
                  <c:v>276</c:v>
                </c:pt>
                <c:pt idx="49795" formatCode="General">
                  <c:v>662</c:v>
                </c:pt>
                <c:pt idx="49796" formatCode="General">
                  <c:v>144</c:v>
                </c:pt>
                <c:pt idx="49797" formatCode="General">
                  <c:v>523</c:v>
                </c:pt>
                <c:pt idx="49798" formatCode="General">
                  <c:v>448</c:v>
                </c:pt>
                <c:pt idx="49799" formatCode="General">
                  <c:v>73</c:v>
                </c:pt>
                <c:pt idx="49800" formatCode="General">
                  <c:v>47</c:v>
                </c:pt>
                <c:pt idx="49801" formatCode="General">
                  <c:v>80</c:v>
                </c:pt>
                <c:pt idx="49802" formatCode="General">
                  <c:v>43</c:v>
                </c:pt>
                <c:pt idx="49803" formatCode="General">
                  <c:v>456</c:v>
                </c:pt>
                <c:pt idx="49804" formatCode="General">
                  <c:v>241</c:v>
                </c:pt>
                <c:pt idx="49805" formatCode="General">
                  <c:v>777</c:v>
                </c:pt>
                <c:pt idx="49806" formatCode="General">
                  <c:v>55</c:v>
                </c:pt>
                <c:pt idx="49807">
                  <c:v>2412</c:v>
                </c:pt>
                <c:pt idx="49808" formatCode="General">
                  <c:v>43</c:v>
                </c:pt>
                <c:pt idx="49809" formatCode="General">
                  <c:v>60</c:v>
                </c:pt>
                <c:pt idx="49810" formatCode="General">
                  <c:v>171</c:v>
                </c:pt>
                <c:pt idx="49811" formatCode="General">
                  <c:v>121</c:v>
                </c:pt>
                <c:pt idx="49812" formatCode="General">
                  <c:v>33</c:v>
                </c:pt>
                <c:pt idx="49813">
                  <c:v>2949</c:v>
                </c:pt>
                <c:pt idx="49814" formatCode="General">
                  <c:v>392</c:v>
                </c:pt>
                <c:pt idx="49815">
                  <c:v>1374</c:v>
                </c:pt>
                <c:pt idx="49816" formatCode="General">
                  <c:v>47</c:v>
                </c:pt>
                <c:pt idx="49817">
                  <c:v>1025</c:v>
                </c:pt>
                <c:pt idx="49818" formatCode="General">
                  <c:v>641</c:v>
                </c:pt>
                <c:pt idx="49819" formatCode="General">
                  <c:v>51</c:v>
                </c:pt>
                <c:pt idx="49820" formatCode="General">
                  <c:v>92</c:v>
                </c:pt>
                <c:pt idx="49821" formatCode="General">
                  <c:v>26</c:v>
                </c:pt>
                <c:pt idx="49822" formatCode="General">
                  <c:v>7</c:v>
                </c:pt>
                <c:pt idx="49823" formatCode="General">
                  <c:v>87</c:v>
                </c:pt>
                <c:pt idx="49824" formatCode="General">
                  <c:v>442</c:v>
                </c:pt>
                <c:pt idx="49825" formatCode="General">
                  <c:v>286</c:v>
                </c:pt>
                <c:pt idx="49826" formatCode="General">
                  <c:v>50</c:v>
                </c:pt>
                <c:pt idx="49827" formatCode="General">
                  <c:v>147</c:v>
                </c:pt>
                <c:pt idx="49828" formatCode="General">
                  <c:v>57</c:v>
                </c:pt>
                <c:pt idx="49829" formatCode="General">
                  <c:v>186</c:v>
                </c:pt>
                <c:pt idx="49830" formatCode="General">
                  <c:v>40</c:v>
                </c:pt>
                <c:pt idx="49831" formatCode="General">
                  <c:v>88</c:v>
                </c:pt>
                <c:pt idx="49832" formatCode="General">
                  <c:v>72</c:v>
                </c:pt>
                <c:pt idx="49833" formatCode="General">
                  <c:v>56</c:v>
                </c:pt>
                <c:pt idx="49834" formatCode="General">
                  <c:v>772</c:v>
                </c:pt>
                <c:pt idx="49835" formatCode="General">
                  <c:v>66</c:v>
                </c:pt>
                <c:pt idx="49836" formatCode="General">
                  <c:v>78</c:v>
                </c:pt>
                <c:pt idx="49837" formatCode="General">
                  <c:v>56</c:v>
                </c:pt>
                <c:pt idx="49838" formatCode="General">
                  <c:v>191</c:v>
                </c:pt>
                <c:pt idx="49839" formatCode="General">
                  <c:v>75</c:v>
                </c:pt>
                <c:pt idx="49840" formatCode="General">
                  <c:v>208</c:v>
                </c:pt>
                <c:pt idx="49841" formatCode="General">
                  <c:v>449</c:v>
                </c:pt>
                <c:pt idx="49842" formatCode="General">
                  <c:v>171</c:v>
                </c:pt>
                <c:pt idx="49843" formatCode="General">
                  <c:v>124</c:v>
                </c:pt>
                <c:pt idx="49844" formatCode="General">
                  <c:v>35</c:v>
                </c:pt>
                <c:pt idx="49845" formatCode="General">
                  <c:v>64</c:v>
                </c:pt>
                <c:pt idx="49846" formatCode="General">
                  <c:v>34</c:v>
                </c:pt>
                <c:pt idx="49847" formatCode="General">
                  <c:v>306</c:v>
                </c:pt>
                <c:pt idx="49848" formatCode="General">
                  <c:v>75</c:v>
                </c:pt>
                <c:pt idx="49849" formatCode="General">
                  <c:v>16</c:v>
                </c:pt>
                <c:pt idx="49850" formatCode="General">
                  <c:v>123</c:v>
                </c:pt>
                <c:pt idx="49851" formatCode="General">
                  <c:v>123</c:v>
                </c:pt>
                <c:pt idx="49852" formatCode="General">
                  <c:v>123</c:v>
                </c:pt>
                <c:pt idx="49853" formatCode="General">
                  <c:v>123</c:v>
                </c:pt>
                <c:pt idx="49854" formatCode="General">
                  <c:v>123</c:v>
                </c:pt>
                <c:pt idx="49855" formatCode="General">
                  <c:v>123</c:v>
                </c:pt>
                <c:pt idx="49856" formatCode="General">
                  <c:v>123</c:v>
                </c:pt>
                <c:pt idx="49857" formatCode="General">
                  <c:v>123</c:v>
                </c:pt>
                <c:pt idx="49858" formatCode="General">
                  <c:v>123</c:v>
                </c:pt>
                <c:pt idx="49859" formatCode="General">
                  <c:v>123</c:v>
                </c:pt>
                <c:pt idx="49860" formatCode="General">
                  <c:v>123</c:v>
                </c:pt>
                <c:pt idx="49861" formatCode="General">
                  <c:v>123</c:v>
                </c:pt>
                <c:pt idx="49862" formatCode="General">
                  <c:v>123</c:v>
                </c:pt>
                <c:pt idx="49863" formatCode="General">
                  <c:v>123</c:v>
                </c:pt>
                <c:pt idx="49864" formatCode="General">
                  <c:v>123</c:v>
                </c:pt>
                <c:pt idx="49865" formatCode="General">
                  <c:v>123</c:v>
                </c:pt>
                <c:pt idx="49866" formatCode="General">
                  <c:v>123</c:v>
                </c:pt>
                <c:pt idx="49867" formatCode="General">
                  <c:v>123</c:v>
                </c:pt>
                <c:pt idx="49868" formatCode="General">
                  <c:v>123</c:v>
                </c:pt>
                <c:pt idx="49869" formatCode="General">
                  <c:v>123</c:v>
                </c:pt>
                <c:pt idx="49870" formatCode="General">
                  <c:v>123</c:v>
                </c:pt>
                <c:pt idx="49871" formatCode="General">
                  <c:v>123</c:v>
                </c:pt>
                <c:pt idx="49872" formatCode="General">
                  <c:v>123</c:v>
                </c:pt>
                <c:pt idx="49873" formatCode="General">
                  <c:v>123</c:v>
                </c:pt>
                <c:pt idx="49874" formatCode="General">
                  <c:v>123</c:v>
                </c:pt>
                <c:pt idx="49875" formatCode="General">
                  <c:v>123</c:v>
                </c:pt>
                <c:pt idx="49876" formatCode="General">
                  <c:v>123</c:v>
                </c:pt>
                <c:pt idx="49877" formatCode="General">
                  <c:v>123</c:v>
                </c:pt>
                <c:pt idx="49878" formatCode="General">
                  <c:v>123</c:v>
                </c:pt>
                <c:pt idx="49879" formatCode="General">
                  <c:v>123</c:v>
                </c:pt>
                <c:pt idx="49880" formatCode="General">
                  <c:v>123</c:v>
                </c:pt>
                <c:pt idx="49881" formatCode="General">
                  <c:v>123</c:v>
                </c:pt>
                <c:pt idx="49882" formatCode="General">
                  <c:v>477</c:v>
                </c:pt>
                <c:pt idx="49883" formatCode="General">
                  <c:v>280</c:v>
                </c:pt>
                <c:pt idx="49884" formatCode="General">
                  <c:v>205</c:v>
                </c:pt>
                <c:pt idx="49885" formatCode="General">
                  <c:v>180</c:v>
                </c:pt>
                <c:pt idx="49886" formatCode="General">
                  <c:v>24</c:v>
                </c:pt>
                <c:pt idx="49887" formatCode="General">
                  <c:v>134</c:v>
                </c:pt>
                <c:pt idx="49888">
                  <c:v>1904</c:v>
                </c:pt>
                <c:pt idx="49889" formatCode="General">
                  <c:v>162</c:v>
                </c:pt>
                <c:pt idx="49890" formatCode="General">
                  <c:v>93</c:v>
                </c:pt>
                <c:pt idx="49891" formatCode="General">
                  <c:v>44</c:v>
                </c:pt>
                <c:pt idx="49892">
                  <c:v>2291</c:v>
                </c:pt>
                <c:pt idx="49893" formatCode="General">
                  <c:v>954</c:v>
                </c:pt>
                <c:pt idx="49894" formatCode="General">
                  <c:v>217</c:v>
                </c:pt>
                <c:pt idx="49895" formatCode="General">
                  <c:v>157</c:v>
                </c:pt>
                <c:pt idx="49896" formatCode="General">
                  <c:v>299</c:v>
                </c:pt>
                <c:pt idx="49897" formatCode="General">
                  <c:v>47</c:v>
                </c:pt>
                <c:pt idx="49898" formatCode="General">
                  <c:v>157</c:v>
                </c:pt>
                <c:pt idx="49899" formatCode="General">
                  <c:v>239</c:v>
                </c:pt>
                <c:pt idx="49900" formatCode="General">
                  <c:v>125</c:v>
                </c:pt>
                <c:pt idx="49901" formatCode="General">
                  <c:v>558</c:v>
                </c:pt>
                <c:pt idx="49902" formatCode="General">
                  <c:v>55</c:v>
                </c:pt>
                <c:pt idx="49903" formatCode="General">
                  <c:v>164</c:v>
                </c:pt>
                <c:pt idx="49904" formatCode="General">
                  <c:v>164</c:v>
                </c:pt>
                <c:pt idx="49905" formatCode="General">
                  <c:v>164</c:v>
                </c:pt>
                <c:pt idx="49906" formatCode="General">
                  <c:v>164</c:v>
                </c:pt>
                <c:pt idx="49907" formatCode="General">
                  <c:v>164</c:v>
                </c:pt>
                <c:pt idx="49908" formatCode="General">
                  <c:v>164</c:v>
                </c:pt>
                <c:pt idx="49909" formatCode="General">
                  <c:v>164</c:v>
                </c:pt>
                <c:pt idx="49910" formatCode="General">
                  <c:v>164</c:v>
                </c:pt>
                <c:pt idx="49911" formatCode="General">
                  <c:v>164</c:v>
                </c:pt>
                <c:pt idx="49912" formatCode="General">
                  <c:v>164</c:v>
                </c:pt>
                <c:pt idx="49913" formatCode="General">
                  <c:v>164</c:v>
                </c:pt>
                <c:pt idx="49914" formatCode="General">
                  <c:v>164</c:v>
                </c:pt>
                <c:pt idx="49915" formatCode="General">
                  <c:v>164</c:v>
                </c:pt>
                <c:pt idx="49916" formatCode="General">
                  <c:v>164</c:v>
                </c:pt>
                <c:pt idx="49917" formatCode="General">
                  <c:v>164</c:v>
                </c:pt>
                <c:pt idx="49918" formatCode="General">
                  <c:v>164</c:v>
                </c:pt>
                <c:pt idx="49919" formatCode="General">
                  <c:v>164</c:v>
                </c:pt>
                <c:pt idx="49920" formatCode="General">
                  <c:v>164</c:v>
                </c:pt>
                <c:pt idx="49921" formatCode="General">
                  <c:v>164</c:v>
                </c:pt>
                <c:pt idx="49922" formatCode="General">
                  <c:v>164</c:v>
                </c:pt>
                <c:pt idx="49923" formatCode="General">
                  <c:v>164</c:v>
                </c:pt>
                <c:pt idx="49924" formatCode="General">
                  <c:v>164</c:v>
                </c:pt>
                <c:pt idx="49925" formatCode="General">
                  <c:v>164</c:v>
                </c:pt>
                <c:pt idx="49926" formatCode="General">
                  <c:v>164</c:v>
                </c:pt>
                <c:pt idx="49927" formatCode="General">
                  <c:v>164</c:v>
                </c:pt>
                <c:pt idx="49928" formatCode="General">
                  <c:v>164</c:v>
                </c:pt>
                <c:pt idx="49929" formatCode="General">
                  <c:v>164</c:v>
                </c:pt>
                <c:pt idx="49930" formatCode="General">
                  <c:v>164</c:v>
                </c:pt>
                <c:pt idx="49931" formatCode="General">
                  <c:v>164</c:v>
                </c:pt>
                <c:pt idx="49932" formatCode="General">
                  <c:v>164</c:v>
                </c:pt>
                <c:pt idx="49933" formatCode="General">
                  <c:v>164</c:v>
                </c:pt>
                <c:pt idx="49934" formatCode="General">
                  <c:v>164</c:v>
                </c:pt>
                <c:pt idx="49935" formatCode="General">
                  <c:v>130</c:v>
                </c:pt>
                <c:pt idx="49936" formatCode="General">
                  <c:v>69</c:v>
                </c:pt>
                <c:pt idx="49937" formatCode="General">
                  <c:v>370</c:v>
                </c:pt>
                <c:pt idx="49938" formatCode="General">
                  <c:v>797</c:v>
                </c:pt>
                <c:pt idx="49939" formatCode="General">
                  <c:v>31</c:v>
                </c:pt>
                <c:pt idx="49940" formatCode="General">
                  <c:v>63</c:v>
                </c:pt>
                <c:pt idx="49941" formatCode="General">
                  <c:v>480</c:v>
                </c:pt>
                <c:pt idx="49942" formatCode="General">
                  <c:v>238</c:v>
                </c:pt>
                <c:pt idx="49943" formatCode="General">
                  <c:v>41</c:v>
                </c:pt>
                <c:pt idx="49944">
                  <c:v>2725</c:v>
                </c:pt>
                <c:pt idx="49945" formatCode="General">
                  <c:v>66</c:v>
                </c:pt>
                <c:pt idx="49946">
                  <c:v>1868</c:v>
                </c:pt>
                <c:pt idx="49947" formatCode="General">
                  <c:v>665</c:v>
                </c:pt>
                <c:pt idx="49948" formatCode="General">
                  <c:v>603</c:v>
                </c:pt>
                <c:pt idx="49949" formatCode="General">
                  <c:v>125</c:v>
                </c:pt>
                <c:pt idx="49950" formatCode="General">
                  <c:v>150</c:v>
                </c:pt>
                <c:pt idx="49951" formatCode="General">
                  <c:v>318</c:v>
                </c:pt>
                <c:pt idx="49952" formatCode="General">
                  <c:v>37</c:v>
                </c:pt>
                <c:pt idx="49953" formatCode="General">
                  <c:v>138</c:v>
                </c:pt>
                <c:pt idx="49954" formatCode="General">
                  <c:v>419</c:v>
                </c:pt>
                <c:pt idx="49955">
                  <c:v>2107</c:v>
                </c:pt>
                <c:pt idx="49956" formatCode="General">
                  <c:v>432</c:v>
                </c:pt>
                <c:pt idx="49957" formatCode="General">
                  <c:v>215</c:v>
                </c:pt>
                <c:pt idx="49958" formatCode="General">
                  <c:v>164</c:v>
                </c:pt>
                <c:pt idx="49959" formatCode="General">
                  <c:v>164</c:v>
                </c:pt>
                <c:pt idx="49960" formatCode="General">
                  <c:v>164</c:v>
                </c:pt>
                <c:pt idx="49961" formatCode="General">
                  <c:v>164</c:v>
                </c:pt>
                <c:pt idx="49962" formatCode="General">
                  <c:v>164</c:v>
                </c:pt>
                <c:pt idx="49963" formatCode="General">
                  <c:v>164</c:v>
                </c:pt>
                <c:pt idx="49964" formatCode="General">
                  <c:v>164</c:v>
                </c:pt>
                <c:pt idx="49965" formatCode="General">
                  <c:v>164</c:v>
                </c:pt>
                <c:pt idx="49966" formatCode="General">
                  <c:v>164</c:v>
                </c:pt>
                <c:pt idx="49967" formatCode="General">
                  <c:v>164</c:v>
                </c:pt>
                <c:pt idx="49968" formatCode="General">
                  <c:v>164</c:v>
                </c:pt>
                <c:pt idx="49969" formatCode="General">
                  <c:v>164</c:v>
                </c:pt>
                <c:pt idx="49970" formatCode="General">
                  <c:v>164</c:v>
                </c:pt>
                <c:pt idx="49971" formatCode="General">
                  <c:v>164</c:v>
                </c:pt>
                <c:pt idx="49972" formatCode="General">
                  <c:v>164</c:v>
                </c:pt>
                <c:pt idx="49973" formatCode="General">
                  <c:v>164</c:v>
                </c:pt>
                <c:pt idx="49974" formatCode="General">
                  <c:v>164</c:v>
                </c:pt>
                <c:pt idx="49975" formatCode="General">
                  <c:v>164</c:v>
                </c:pt>
                <c:pt idx="49976" formatCode="General">
                  <c:v>164</c:v>
                </c:pt>
                <c:pt idx="49977" formatCode="General">
                  <c:v>164</c:v>
                </c:pt>
                <c:pt idx="49978" formatCode="General">
                  <c:v>164</c:v>
                </c:pt>
                <c:pt idx="49979" formatCode="General">
                  <c:v>164</c:v>
                </c:pt>
                <c:pt idx="49980" formatCode="General">
                  <c:v>164</c:v>
                </c:pt>
                <c:pt idx="49981" formatCode="General">
                  <c:v>164</c:v>
                </c:pt>
                <c:pt idx="49982" formatCode="General">
                  <c:v>164</c:v>
                </c:pt>
                <c:pt idx="49983" formatCode="General">
                  <c:v>164</c:v>
                </c:pt>
                <c:pt idx="49984" formatCode="General">
                  <c:v>164</c:v>
                </c:pt>
                <c:pt idx="49985" formatCode="General">
                  <c:v>164</c:v>
                </c:pt>
                <c:pt idx="49986" formatCode="General">
                  <c:v>164</c:v>
                </c:pt>
                <c:pt idx="49987" formatCode="General">
                  <c:v>164</c:v>
                </c:pt>
                <c:pt idx="49988" formatCode="General">
                  <c:v>164</c:v>
                </c:pt>
                <c:pt idx="49989" formatCode="General">
                  <c:v>164</c:v>
                </c:pt>
                <c:pt idx="49990">
                  <c:v>1046</c:v>
                </c:pt>
                <c:pt idx="49991" formatCode="General">
                  <c:v>385</c:v>
                </c:pt>
                <c:pt idx="49992" formatCode="General">
                  <c:v>95</c:v>
                </c:pt>
                <c:pt idx="49993" formatCode="General">
                  <c:v>42</c:v>
                </c:pt>
                <c:pt idx="49994" formatCode="General">
                  <c:v>150</c:v>
                </c:pt>
                <c:pt idx="49995" formatCode="General">
                  <c:v>761</c:v>
                </c:pt>
                <c:pt idx="49996" formatCode="General">
                  <c:v>705</c:v>
                </c:pt>
                <c:pt idx="49997" formatCode="General">
                  <c:v>121</c:v>
                </c:pt>
                <c:pt idx="49998" formatCode="General">
                  <c:v>111</c:v>
                </c:pt>
                <c:pt idx="49999" formatCode="General">
                  <c:v>593</c:v>
                </c:pt>
                <c:pt idx="50000">
                  <c:v>1628</c:v>
                </c:pt>
                <c:pt idx="50001" formatCode="General">
                  <c:v>519</c:v>
                </c:pt>
                <c:pt idx="50002" formatCode="General">
                  <c:v>237</c:v>
                </c:pt>
                <c:pt idx="50003" formatCode="General">
                  <c:v>383</c:v>
                </c:pt>
                <c:pt idx="50004" formatCode="General">
                  <c:v>383</c:v>
                </c:pt>
                <c:pt idx="50005" formatCode="General">
                  <c:v>383</c:v>
                </c:pt>
                <c:pt idx="50006" formatCode="General">
                  <c:v>383</c:v>
                </c:pt>
                <c:pt idx="50007" formatCode="General">
                  <c:v>383</c:v>
                </c:pt>
                <c:pt idx="50008" formatCode="General">
                  <c:v>383</c:v>
                </c:pt>
                <c:pt idx="50009" formatCode="General">
                  <c:v>383</c:v>
                </c:pt>
                <c:pt idx="50010" formatCode="General">
                  <c:v>383</c:v>
                </c:pt>
                <c:pt idx="50011" formatCode="General">
                  <c:v>383</c:v>
                </c:pt>
                <c:pt idx="50012" formatCode="General">
                  <c:v>383</c:v>
                </c:pt>
                <c:pt idx="50013" formatCode="General">
                  <c:v>383</c:v>
                </c:pt>
                <c:pt idx="50014" formatCode="General">
                  <c:v>383</c:v>
                </c:pt>
                <c:pt idx="50015" formatCode="General">
                  <c:v>383</c:v>
                </c:pt>
                <c:pt idx="50016" formatCode="General">
                  <c:v>383</c:v>
                </c:pt>
                <c:pt idx="50017" formatCode="General">
                  <c:v>383</c:v>
                </c:pt>
                <c:pt idx="50018" formatCode="General">
                  <c:v>383</c:v>
                </c:pt>
                <c:pt idx="50019" formatCode="General">
                  <c:v>383</c:v>
                </c:pt>
                <c:pt idx="50020" formatCode="General">
                  <c:v>383</c:v>
                </c:pt>
                <c:pt idx="50021" formatCode="General">
                  <c:v>383</c:v>
                </c:pt>
                <c:pt idx="50022" formatCode="General">
                  <c:v>383</c:v>
                </c:pt>
                <c:pt idx="50023" formatCode="General">
                  <c:v>383</c:v>
                </c:pt>
                <c:pt idx="50024" formatCode="General">
                  <c:v>383</c:v>
                </c:pt>
                <c:pt idx="50025" formatCode="General">
                  <c:v>383</c:v>
                </c:pt>
                <c:pt idx="50026" formatCode="General">
                  <c:v>383</c:v>
                </c:pt>
                <c:pt idx="50027" formatCode="General">
                  <c:v>383</c:v>
                </c:pt>
                <c:pt idx="50028" formatCode="General">
                  <c:v>383</c:v>
                </c:pt>
                <c:pt idx="50029" formatCode="General">
                  <c:v>383</c:v>
                </c:pt>
                <c:pt idx="50030" formatCode="General">
                  <c:v>383</c:v>
                </c:pt>
                <c:pt idx="50031" formatCode="General">
                  <c:v>383</c:v>
                </c:pt>
                <c:pt idx="50032" formatCode="General">
                  <c:v>383</c:v>
                </c:pt>
                <c:pt idx="50033" formatCode="General">
                  <c:v>383</c:v>
                </c:pt>
                <c:pt idx="50034" formatCode="General">
                  <c:v>383</c:v>
                </c:pt>
                <c:pt idx="50035" formatCode="General">
                  <c:v>755</c:v>
                </c:pt>
                <c:pt idx="50036" formatCode="General">
                  <c:v>95</c:v>
                </c:pt>
                <c:pt idx="50037" formatCode="General">
                  <c:v>78</c:v>
                </c:pt>
                <c:pt idx="50038" formatCode="General">
                  <c:v>319</c:v>
                </c:pt>
                <c:pt idx="50039" formatCode="General">
                  <c:v>806</c:v>
                </c:pt>
                <c:pt idx="50040">
                  <c:v>1286</c:v>
                </c:pt>
                <c:pt idx="50041" formatCode="General">
                  <c:v>151</c:v>
                </c:pt>
                <c:pt idx="50042" formatCode="General">
                  <c:v>246</c:v>
                </c:pt>
                <c:pt idx="50043" formatCode="General">
                  <c:v>626</c:v>
                </c:pt>
                <c:pt idx="50044" formatCode="General">
                  <c:v>34</c:v>
                </c:pt>
                <c:pt idx="50045" formatCode="General">
                  <c:v>194</c:v>
                </c:pt>
                <c:pt idx="50046" formatCode="General">
                  <c:v>47</c:v>
                </c:pt>
                <c:pt idx="50047" formatCode="General">
                  <c:v>327</c:v>
                </c:pt>
                <c:pt idx="50048" formatCode="General">
                  <c:v>324</c:v>
                </c:pt>
                <c:pt idx="50049" formatCode="General">
                  <c:v>261</c:v>
                </c:pt>
                <c:pt idx="50050" formatCode="General">
                  <c:v>90</c:v>
                </c:pt>
                <c:pt idx="50051" formatCode="General">
                  <c:v>51</c:v>
                </c:pt>
                <c:pt idx="50052" formatCode="General">
                  <c:v>118</c:v>
                </c:pt>
                <c:pt idx="50053" formatCode="General">
                  <c:v>110</c:v>
                </c:pt>
                <c:pt idx="50054" formatCode="General">
                  <c:v>540</c:v>
                </c:pt>
                <c:pt idx="50055" formatCode="General">
                  <c:v>73</c:v>
                </c:pt>
                <c:pt idx="50056" formatCode="General">
                  <c:v>100</c:v>
                </c:pt>
                <c:pt idx="50057" formatCode="General">
                  <c:v>233</c:v>
                </c:pt>
                <c:pt idx="50058" formatCode="General">
                  <c:v>103</c:v>
                </c:pt>
                <c:pt idx="50059" formatCode="General">
                  <c:v>199</c:v>
                </c:pt>
                <c:pt idx="50060" formatCode="General">
                  <c:v>158</c:v>
                </c:pt>
                <c:pt idx="50061">
                  <c:v>1337</c:v>
                </c:pt>
                <c:pt idx="50062">
                  <c:v>2297</c:v>
                </c:pt>
                <c:pt idx="50063" formatCode="General">
                  <c:v>18</c:v>
                </c:pt>
                <c:pt idx="50064" formatCode="General">
                  <c:v>86</c:v>
                </c:pt>
                <c:pt idx="50065" formatCode="General">
                  <c:v>237</c:v>
                </c:pt>
                <c:pt idx="50066" formatCode="General">
                  <c:v>358</c:v>
                </c:pt>
                <c:pt idx="50067">
                  <c:v>1292</c:v>
                </c:pt>
                <c:pt idx="50068" formatCode="General">
                  <c:v>217</c:v>
                </c:pt>
                <c:pt idx="50069" formatCode="General">
                  <c:v>182</c:v>
                </c:pt>
                <c:pt idx="50070" formatCode="General">
                  <c:v>188</c:v>
                </c:pt>
                <c:pt idx="50071" formatCode="General">
                  <c:v>526</c:v>
                </c:pt>
                <c:pt idx="50072" formatCode="General">
                  <c:v>101</c:v>
                </c:pt>
                <c:pt idx="50073" formatCode="General">
                  <c:v>620</c:v>
                </c:pt>
                <c:pt idx="50074" formatCode="General">
                  <c:v>103</c:v>
                </c:pt>
                <c:pt idx="50075" formatCode="General">
                  <c:v>194</c:v>
                </c:pt>
                <c:pt idx="50076" formatCode="General">
                  <c:v>31</c:v>
                </c:pt>
                <c:pt idx="50077" formatCode="General">
                  <c:v>32</c:v>
                </c:pt>
                <c:pt idx="50078" formatCode="General">
                  <c:v>170</c:v>
                </c:pt>
                <c:pt idx="50079" formatCode="General">
                  <c:v>424</c:v>
                </c:pt>
                <c:pt idx="50080" formatCode="General">
                  <c:v>167</c:v>
                </c:pt>
                <c:pt idx="50081" formatCode="General">
                  <c:v>159</c:v>
                </c:pt>
                <c:pt idx="50082" formatCode="General">
                  <c:v>42</c:v>
                </c:pt>
                <c:pt idx="50083">
                  <c:v>1450</c:v>
                </c:pt>
                <c:pt idx="50084" formatCode="General">
                  <c:v>205</c:v>
                </c:pt>
                <c:pt idx="50085" formatCode="General">
                  <c:v>121</c:v>
                </c:pt>
                <c:pt idx="50086" formatCode="General">
                  <c:v>175</c:v>
                </c:pt>
                <c:pt idx="50087" formatCode="General">
                  <c:v>54</c:v>
                </c:pt>
                <c:pt idx="50088">
                  <c:v>4323</c:v>
                </c:pt>
                <c:pt idx="50089">
                  <c:v>1190</c:v>
                </c:pt>
                <c:pt idx="50090" formatCode="General">
                  <c:v>118</c:v>
                </c:pt>
                <c:pt idx="50091" formatCode="General">
                  <c:v>104</c:v>
                </c:pt>
                <c:pt idx="50092">
                  <c:v>5708</c:v>
                </c:pt>
                <c:pt idx="50093" formatCode="General">
                  <c:v>993</c:v>
                </c:pt>
                <c:pt idx="50094" formatCode="General">
                  <c:v>143</c:v>
                </c:pt>
                <c:pt idx="50095">
                  <c:v>2404</c:v>
                </c:pt>
                <c:pt idx="50096" formatCode="General">
                  <c:v>352</c:v>
                </c:pt>
                <c:pt idx="50097" formatCode="General">
                  <c:v>508</c:v>
                </c:pt>
                <c:pt idx="50098" formatCode="General">
                  <c:v>950</c:v>
                </c:pt>
                <c:pt idx="50099" formatCode="General">
                  <c:v>177</c:v>
                </c:pt>
                <c:pt idx="50100" formatCode="General">
                  <c:v>341</c:v>
                </c:pt>
                <c:pt idx="50101" formatCode="General">
                  <c:v>721</c:v>
                </c:pt>
                <c:pt idx="50102" formatCode="General">
                  <c:v>146</c:v>
                </c:pt>
                <c:pt idx="50103" formatCode="General">
                  <c:v>193</c:v>
                </c:pt>
                <c:pt idx="50104" formatCode="General">
                  <c:v>55</c:v>
                </c:pt>
                <c:pt idx="50105" formatCode="General">
                  <c:v>138</c:v>
                </c:pt>
                <c:pt idx="50106" formatCode="General">
                  <c:v>306</c:v>
                </c:pt>
                <c:pt idx="50107" formatCode="General">
                  <c:v>224</c:v>
                </c:pt>
                <c:pt idx="50108" formatCode="General">
                  <c:v>111</c:v>
                </c:pt>
                <c:pt idx="50109" formatCode="General">
                  <c:v>206</c:v>
                </c:pt>
                <c:pt idx="50110" formatCode="General">
                  <c:v>273</c:v>
                </c:pt>
                <c:pt idx="50111" formatCode="General">
                  <c:v>60</c:v>
                </c:pt>
                <c:pt idx="50112" formatCode="General">
                  <c:v>393</c:v>
                </c:pt>
                <c:pt idx="50113" formatCode="General">
                  <c:v>131</c:v>
                </c:pt>
                <c:pt idx="50114" formatCode="General">
                  <c:v>341</c:v>
                </c:pt>
                <c:pt idx="50115" formatCode="General">
                  <c:v>806</c:v>
                </c:pt>
                <c:pt idx="50116" formatCode="General">
                  <c:v>808</c:v>
                </c:pt>
                <c:pt idx="50117" formatCode="General">
                  <c:v>532</c:v>
                </c:pt>
                <c:pt idx="50118" formatCode="General">
                  <c:v>331</c:v>
                </c:pt>
                <c:pt idx="50119" formatCode="General">
                  <c:v>96</c:v>
                </c:pt>
                <c:pt idx="50120" formatCode="General">
                  <c:v>157</c:v>
                </c:pt>
                <c:pt idx="50121" formatCode="General">
                  <c:v>195</c:v>
                </c:pt>
                <c:pt idx="50122" formatCode="General">
                  <c:v>710</c:v>
                </c:pt>
                <c:pt idx="50123" formatCode="General">
                  <c:v>67</c:v>
                </c:pt>
                <c:pt idx="50124" formatCode="General">
                  <c:v>775</c:v>
                </c:pt>
                <c:pt idx="50125">
                  <c:v>1012</c:v>
                </c:pt>
                <c:pt idx="50126" formatCode="General">
                  <c:v>109</c:v>
                </c:pt>
                <c:pt idx="50127" formatCode="General">
                  <c:v>36</c:v>
                </c:pt>
                <c:pt idx="50128" formatCode="General">
                  <c:v>124</c:v>
                </c:pt>
                <c:pt idx="50129" formatCode="General">
                  <c:v>85</c:v>
                </c:pt>
                <c:pt idx="50130">
                  <c:v>1041</c:v>
                </c:pt>
                <c:pt idx="50131" formatCode="General">
                  <c:v>117</c:v>
                </c:pt>
                <c:pt idx="50132" formatCode="General">
                  <c:v>29</c:v>
                </c:pt>
                <c:pt idx="50133" formatCode="General">
                  <c:v>34</c:v>
                </c:pt>
                <c:pt idx="50134" formatCode="General">
                  <c:v>34</c:v>
                </c:pt>
                <c:pt idx="50135" formatCode="General">
                  <c:v>34</c:v>
                </c:pt>
                <c:pt idx="50136" formatCode="General">
                  <c:v>34</c:v>
                </c:pt>
                <c:pt idx="50137" formatCode="General">
                  <c:v>34</c:v>
                </c:pt>
                <c:pt idx="50138" formatCode="General">
                  <c:v>34</c:v>
                </c:pt>
                <c:pt idx="50139" formatCode="General">
                  <c:v>34</c:v>
                </c:pt>
                <c:pt idx="50140" formatCode="General">
                  <c:v>34</c:v>
                </c:pt>
                <c:pt idx="50141" formatCode="General">
                  <c:v>34</c:v>
                </c:pt>
                <c:pt idx="50142" formatCode="General">
                  <c:v>34</c:v>
                </c:pt>
                <c:pt idx="50143" formatCode="General">
                  <c:v>34</c:v>
                </c:pt>
                <c:pt idx="50144" formatCode="General">
                  <c:v>34</c:v>
                </c:pt>
                <c:pt idx="50145" formatCode="General">
                  <c:v>34</c:v>
                </c:pt>
                <c:pt idx="50146" formatCode="General">
                  <c:v>34</c:v>
                </c:pt>
                <c:pt idx="50147" formatCode="General">
                  <c:v>34</c:v>
                </c:pt>
                <c:pt idx="50148" formatCode="General">
                  <c:v>34</c:v>
                </c:pt>
                <c:pt idx="50149" formatCode="General">
                  <c:v>34</c:v>
                </c:pt>
                <c:pt idx="50150" formatCode="General">
                  <c:v>34</c:v>
                </c:pt>
                <c:pt idx="50151" formatCode="General">
                  <c:v>34</c:v>
                </c:pt>
                <c:pt idx="50152" formatCode="General">
                  <c:v>34</c:v>
                </c:pt>
                <c:pt idx="50153" formatCode="General">
                  <c:v>34</c:v>
                </c:pt>
                <c:pt idx="50154" formatCode="General">
                  <c:v>34</c:v>
                </c:pt>
                <c:pt idx="50155" formatCode="General">
                  <c:v>34</c:v>
                </c:pt>
                <c:pt idx="50156" formatCode="General">
                  <c:v>34</c:v>
                </c:pt>
                <c:pt idx="50157" formatCode="General">
                  <c:v>34</c:v>
                </c:pt>
                <c:pt idx="50158" formatCode="General">
                  <c:v>34</c:v>
                </c:pt>
                <c:pt idx="50159" formatCode="General">
                  <c:v>34</c:v>
                </c:pt>
                <c:pt idx="50160" formatCode="General">
                  <c:v>34</c:v>
                </c:pt>
                <c:pt idx="50161" formatCode="General">
                  <c:v>34</c:v>
                </c:pt>
                <c:pt idx="50162" formatCode="General">
                  <c:v>34</c:v>
                </c:pt>
                <c:pt idx="50163" formatCode="General">
                  <c:v>34</c:v>
                </c:pt>
                <c:pt idx="50164" formatCode="General">
                  <c:v>34</c:v>
                </c:pt>
                <c:pt idx="50165" formatCode="General">
                  <c:v>275</c:v>
                </c:pt>
                <c:pt idx="50166">
                  <c:v>1040</c:v>
                </c:pt>
                <c:pt idx="50167" formatCode="General">
                  <c:v>349</c:v>
                </c:pt>
                <c:pt idx="50168" formatCode="General">
                  <c:v>690</c:v>
                </c:pt>
                <c:pt idx="50169" formatCode="General">
                  <c:v>78</c:v>
                </c:pt>
                <c:pt idx="50170" formatCode="General">
                  <c:v>106</c:v>
                </c:pt>
                <c:pt idx="50171" formatCode="General">
                  <c:v>308</c:v>
                </c:pt>
                <c:pt idx="50172" formatCode="General">
                  <c:v>204</c:v>
                </c:pt>
                <c:pt idx="50173" formatCode="General">
                  <c:v>250</c:v>
                </c:pt>
                <c:pt idx="50174" formatCode="General">
                  <c:v>121</c:v>
                </c:pt>
                <c:pt idx="50175" formatCode="General">
                  <c:v>797</c:v>
                </c:pt>
                <c:pt idx="50176" formatCode="General">
                  <c:v>496</c:v>
                </c:pt>
                <c:pt idx="50177" formatCode="General">
                  <c:v>215</c:v>
                </c:pt>
                <c:pt idx="50178" formatCode="General">
                  <c:v>55</c:v>
                </c:pt>
                <c:pt idx="50179" formatCode="General">
                  <c:v>132</c:v>
                </c:pt>
                <c:pt idx="50180" formatCode="General">
                  <c:v>163</c:v>
                </c:pt>
                <c:pt idx="50181" formatCode="General">
                  <c:v>117</c:v>
                </c:pt>
                <c:pt idx="50182" formatCode="General">
                  <c:v>139</c:v>
                </c:pt>
                <c:pt idx="50183" formatCode="General">
                  <c:v>705</c:v>
                </c:pt>
                <c:pt idx="50184" formatCode="General">
                  <c:v>227</c:v>
                </c:pt>
                <c:pt idx="50185" formatCode="General">
                  <c:v>194</c:v>
                </c:pt>
                <c:pt idx="50186" formatCode="General">
                  <c:v>176</c:v>
                </c:pt>
                <c:pt idx="50187" formatCode="General">
                  <c:v>185</c:v>
                </c:pt>
                <c:pt idx="50188" formatCode="General">
                  <c:v>381</c:v>
                </c:pt>
                <c:pt idx="50189">
                  <c:v>1179</c:v>
                </c:pt>
                <c:pt idx="50190">
                  <c:v>1547</c:v>
                </c:pt>
                <c:pt idx="50191">
                  <c:v>2587</c:v>
                </c:pt>
                <c:pt idx="50192" formatCode="General">
                  <c:v>101</c:v>
                </c:pt>
                <c:pt idx="50193" formatCode="General">
                  <c:v>461</c:v>
                </c:pt>
                <c:pt idx="50194" formatCode="General">
                  <c:v>103</c:v>
                </c:pt>
                <c:pt idx="50195" formatCode="General">
                  <c:v>175</c:v>
                </c:pt>
                <c:pt idx="50196">
                  <c:v>1029</c:v>
                </c:pt>
                <c:pt idx="50197">
                  <c:v>1865</c:v>
                </c:pt>
                <c:pt idx="50198">
                  <c:v>6263</c:v>
                </c:pt>
                <c:pt idx="50199">
                  <c:v>3059</c:v>
                </c:pt>
                <c:pt idx="50200" formatCode="General">
                  <c:v>57</c:v>
                </c:pt>
                <c:pt idx="50201" formatCode="General">
                  <c:v>54</c:v>
                </c:pt>
                <c:pt idx="50202" formatCode="General">
                  <c:v>423</c:v>
                </c:pt>
                <c:pt idx="50203" formatCode="General">
                  <c:v>228</c:v>
                </c:pt>
                <c:pt idx="50204" formatCode="General">
                  <c:v>998</c:v>
                </c:pt>
                <c:pt idx="50205">
                  <c:v>2526</c:v>
                </c:pt>
                <c:pt idx="50206">
                  <c:v>1046</c:v>
                </c:pt>
                <c:pt idx="50207" formatCode="General">
                  <c:v>40</c:v>
                </c:pt>
                <c:pt idx="50208" formatCode="General">
                  <c:v>402</c:v>
                </c:pt>
                <c:pt idx="50209" formatCode="General">
                  <c:v>870</c:v>
                </c:pt>
                <c:pt idx="50210" formatCode="General">
                  <c:v>417</c:v>
                </c:pt>
                <c:pt idx="50211" formatCode="General">
                  <c:v>383</c:v>
                </c:pt>
                <c:pt idx="50212">
                  <c:v>2195</c:v>
                </c:pt>
                <c:pt idx="50213" formatCode="General">
                  <c:v>194</c:v>
                </c:pt>
                <c:pt idx="50214" formatCode="General">
                  <c:v>116</c:v>
                </c:pt>
                <c:pt idx="50215" formatCode="General">
                  <c:v>165</c:v>
                </c:pt>
                <c:pt idx="50216" formatCode="General">
                  <c:v>121</c:v>
                </c:pt>
                <c:pt idx="50217" formatCode="General">
                  <c:v>721</c:v>
                </c:pt>
                <c:pt idx="50218" formatCode="General">
                  <c:v>14</c:v>
                </c:pt>
                <c:pt idx="50219" formatCode="General">
                  <c:v>62</c:v>
                </c:pt>
                <c:pt idx="50220" formatCode="General">
                  <c:v>476</c:v>
                </c:pt>
                <c:pt idx="50221" formatCode="General">
                  <c:v>37</c:v>
                </c:pt>
                <c:pt idx="50222" formatCode="General">
                  <c:v>240</c:v>
                </c:pt>
                <c:pt idx="50223" formatCode="General">
                  <c:v>998</c:v>
                </c:pt>
                <c:pt idx="50224" formatCode="General">
                  <c:v>479</c:v>
                </c:pt>
                <c:pt idx="50225" formatCode="General">
                  <c:v>523</c:v>
                </c:pt>
                <c:pt idx="50226" formatCode="General">
                  <c:v>544</c:v>
                </c:pt>
                <c:pt idx="50227" formatCode="General">
                  <c:v>683</c:v>
                </c:pt>
                <c:pt idx="50228" formatCode="General">
                  <c:v>222</c:v>
                </c:pt>
                <c:pt idx="50229" formatCode="General">
                  <c:v>180</c:v>
                </c:pt>
                <c:pt idx="50230">
                  <c:v>2977</c:v>
                </c:pt>
                <c:pt idx="50231">
                  <c:v>2379</c:v>
                </c:pt>
                <c:pt idx="50232" formatCode="General">
                  <c:v>556</c:v>
                </c:pt>
                <c:pt idx="50233" formatCode="General">
                  <c:v>172</c:v>
                </c:pt>
                <c:pt idx="50234" formatCode="General">
                  <c:v>95</c:v>
                </c:pt>
                <c:pt idx="50235" formatCode="General">
                  <c:v>72</c:v>
                </c:pt>
                <c:pt idx="50236">
                  <c:v>1902</c:v>
                </c:pt>
                <c:pt idx="50237">
                  <c:v>5524</c:v>
                </c:pt>
                <c:pt idx="50238" formatCode="General">
                  <c:v>156</c:v>
                </c:pt>
                <c:pt idx="50239" formatCode="General">
                  <c:v>367</c:v>
                </c:pt>
                <c:pt idx="50240" formatCode="General">
                  <c:v>129</c:v>
                </c:pt>
                <c:pt idx="50241" formatCode="General">
                  <c:v>320</c:v>
                </c:pt>
                <c:pt idx="50242">
                  <c:v>1310</c:v>
                </c:pt>
                <c:pt idx="50243" formatCode="General">
                  <c:v>358</c:v>
                </c:pt>
                <c:pt idx="50244">
                  <c:v>1644</c:v>
                </c:pt>
                <c:pt idx="50245" formatCode="General">
                  <c:v>925</c:v>
                </c:pt>
                <c:pt idx="50246" formatCode="General">
                  <c:v>468</c:v>
                </c:pt>
                <c:pt idx="50247" formatCode="General">
                  <c:v>363</c:v>
                </c:pt>
                <c:pt idx="50248" formatCode="General">
                  <c:v>166</c:v>
                </c:pt>
                <c:pt idx="50249" formatCode="General">
                  <c:v>113</c:v>
                </c:pt>
                <c:pt idx="50250" formatCode="General">
                  <c:v>404</c:v>
                </c:pt>
                <c:pt idx="50251" formatCode="General">
                  <c:v>409</c:v>
                </c:pt>
                <c:pt idx="50252" formatCode="General">
                  <c:v>429</c:v>
                </c:pt>
                <c:pt idx="50253" formatCode="General">
                  <c:v>33</c:v>
                </c:pt>
                <c:pt idx="50254" formatCode="General">
                  <c:v>6</c:v>
                </c:pt>
                <c:pt idx="50255" formatCode="General">
                  <c:v>281</c:v>
                </c:pt>
                <c:pt idx="50256" formatCode="General">
                  <c:v>539</c:v>
                </c:pt>
                <c:pt idx="50257" formatCode="General">
                  <c:v>572</c:v>
                </c:pt>
                <c:pt idx="50258" formatCode="General">
                  <c:v>166</c:v>
                </c:pt>
                <c:pt idx="50259" formatCode="General">
                  <c:v>256</c:v>
                </c:pt>
                <c:pt idx="50260">
                  <c:v>2638</c:v>
                </c:pt>
                <c:pt idx="50261" formatCode="General">
                  <c:v>71</c:v>
                </c:pt>
                <c:pt idx="50262" formatCode="General">
                  <c:v>43</c:v>
                </c:pt>
                <c:pt idx="50263" formatCode="General">
                  <c:v>34</c:v>
                </c:pt>
                <c:pt idx="50264" formatCode="General">
                  <c:v>622</c:v>
                </c:pt>
                <c:pt idx="50265" formatCode="General">
                  <c:v>62</c:v>
                </c:pt>
                <c:pt idx="50266" formatCode="General">
                  <c:v>14</c:v>
                </c:pt>
                <c:pt idx="50267" formatCode="General">
                  <c:v>25</c:v>
                </c:pt>
                <c:pt idx="50268" formatCode="General">
                  <c:v>96</c:v>
                </c:pt>
                <c:pt idx="50269" formatCode="General">
                  <c:v>63</c:v>
                </c:pt>
                <c:pt idx="50270" formatCode="General">
                  <c:v>22</c:v>
                </c:pt>
                <c:pt idx="50271" formatCode="General">
                  <c:v>32</c:v>
                </c:pt>
                <c:pt idx="50272" formatCode="General">
                  <c:v>787</c:v>
                </c:pt>
                <c:pt idx="50273" formatCode="General">
                  <c:v>159</c:v>
                </c:pt>
                <c:pt idx="50274" formatCode="General">
                  <c:v>168</c:v>
                </c:pt>
                <c:pt idx="50275">
                  <c:v>4481</c:v>
                </c:pt>
                <c:pt idx="50276">
                  <c:v>1259</c:v>
                </c:pt>
                <c:pt idx="50277">
                  <c:v>1496</c:v>
                </c:pt>
                <c:pt idx="50278">
                  <c:v>1311</c:v>
                </c:pt>
                <c:pt idx="50279">
                  <c:v>1706</c:v>
                </c:pt>
                <c:pt idx="50280" formatCode="General">
                  <c:v>439</c:v>
                </c:pt>
                <c:pt idx="50281">
                  <c:v>1716</c:v>
                </c:pt>
                <c:pt idx="50282" formatCode="General">
                  <c:v>675</c:v>
                </c:pt>
                <c:pt idx="50283" formatCode="General">
                  <c:v>201</c:v>
                </c:pt>
                <c:pt idx="50284">
                  <c:v>4778</c:v>
                </c:pt>
                <c:pt idx="50285" formatCode="General">
                  <c:v>797</c:v>
                </c:pt>
                <c:pt idx="50286">
                  <c:v>3327</c:v>
                </c:pt>
                <c:pt idx="50287" formatCode="General">
                  <c:v>754</c:v>
                </c:pt>
                <c:pt idx="50288" formatCode="General">
                  <c:v>700</c:v>
                </c:pt>
                <c:pt idx="50289">
                  <c:v>4810</c:v>
                </c:pt>
                <c:pt idx="50290" formatCode="General">
                  <c:v>139</c:v>
                </c:pt>
                <c:pt idx="50291">
                  <c:v>1849</c:v>
                </c:pt>
                <c:pt idx="50292" formatCode="General">
                  <c:v>29</c:v>
                </c:pt>
                <c:pt idx="50293">
                  <c:v>1849</c:v>
                </c:pt>
                <c:pt idx="50294">
                  <c:v>1728</c:v>
                </c:pt>
                <c:pt idx="50295">
                  <c:v>1704</c:v>
                </c:pt>
                <c:pt idx="50296" formatCode="General">
                  <c:v>583</c:v>
                </c:pt>
                <c:pt idx="50297">
                  <c:v>1570</c:v>
                </c:pt>
                <c:pt idx="50298">
                  <c:v>7317</c:v>
                </c:pt>
                <c:pt idx="50299" formatCode="General">
                  <c:v>629</c:v>
                </c:pt>
                <c:pt idx="50300">
                  <c:v>1050</c:v>
                </c:pt>
                <c:pt idx="50301">
                  <c:v>1015</c:v>
                </c:pt>
                <c:pt idx="50302">
                  <c:v>1859</c:v>
                </c:pt>
                <c:pt idx="50303">
                  <c:v>1841</c:v>
                </c:pt>
                <c:pt idx="50304">
                  <c:v>1484</c:v>
                </c:pt>
                <c:pt idx="50305" formatCode="General">
                  <c:v>379</c:v>
                </c:pt>
                <c:pt idx="50306">
                  <c:v>1124</c:v>
                </c:pt>
                <c:pt idx="50307">
                  <c:v>1245</c:v>
                </c:pt>
                <c:pt idx="50308">
                  <c:v>1387</c:v>
                </c:pt>
                <c:pt idx="50309" formatCode="General">
                  <c:v>467</c:v>
                </c:pt>
                <c:pt idx="50310">
                  <c:v>1182</c:v>
                </c:pt>
                <c:pt idx="50311">
                  <c:v>1046</c:v>
                </c:pt>
                <c:pt idx="50312">
                  <c:v>1889</c:v>
                </c:pt>
                <c:pt idx="50313" formatCode="General">
                  <c:v>48</c:v>
                </c:pt>
                <c:pt idx="50314" formatCode="General">
                  <c:v>271</c:v>
                </c:pt>
                <c:pt idx="50315" formatCode="General">
                  <c:v>74</c:v>
                </c:pt>
                <c:pt idx="50316" formatCode="General">
                  <c:v>549</c:v>
                </c:pt>
                <c:pt idx="50317" formatCode="General">
                  <c:v>251</c:v>
                </c:pt>
                <c:pt idx="50318">
                  <c:v>1910</c:v>
                </c:pt>
                <c:pt idx="50319">
                  <c:v>1738</c:v>
                </c:pt>
                <c:pt idx="50320" formatCode="General">
                  <c:v>335</c:v>
                </c:pt>
                <c:pt idx="50321">
                  <c:v>1829</c:v>
                </c:pt>
                <c:pt idx="50322">
                  <c:v>1686</c:v>
                </c:pt>
                <c:pt idx="50323">
                  <c:v>2876</c:v>
                </c:pt>
                <c:pt idx="50324">
                  <c:v>3469</c:v>
                </c:pt>
                <c:pt idx="50325">
                  <c:v>2402</c:v>
                </c:pt>
                <c:pt idx="50326">
                  <c:v>1233</c:v>
                </c:pt>
                <c:pt idx="50327" formatCode="General">
                  <c:v>185</c:v>
                </c:pt>
                <c:pt idx="50328" formatCode="General">
                  <c:v>315</c:v>
                </c:pt>
                <c:pt idx="50329">
                  <c:v>2063</c:v>
                </c:pt>
                <c:pt idx="50330">
                  <c:v>2155</c:v>
                </c:pt>
                <c:pt idx="50331" formatCode="General">
                  <c:v>159</c:v>
                </c:pt>
                <c:pt idx="50332">
                  <c:v>2408</c:v>
                </c:pt>
                <c:pt idx="50333">
                  <c:v>3493</c:v>
                </c:pt>
                <c:pt idx="50334">
                  <c:v>3720</c:v>
                </c:pt>
                <c:pt idx="50335">
                  <c:v>1834</c:v>
                </c:pt>
                <c:pt idx="50336" formatCode="General">
                  <c:v>224</c:v>
                </c:pt>
                <c:pt idx="50337" formatCode="General">
                  <c:v>236</c:v>
                </c:pt>
                <c:pt idx="50338" formatCode="General">
                  <c:v>946</c:v>
                </c:pt>
                <c:pt idx="50339">
                  <c:v>1119</c:v>
                </c:pt>
                <c:pt idx="50340" formatCode="General">
                  <c:v>463</c:v>
                </c:pt>
                <c:pt idx="50341">
                  <c:v>2205</c:v>
                </c:pt>
                <c:pt idx="50342" formatCode="General">
                  <c:v>870</c:v>
                </c:pt>
                <c:pt idx="50343" formatCode="General">
                  <c:v>391</c:v>
                </c:pt>
                <c:pt idx="50344" formatCode="General">
                  <c:v>536</c:v>
                </c:pt>
                <c:pt idx="50345">
                  <c:v>3797</c:v>
                </c:pt>
                <c:pt idx="50346" formatCode="General">
                  <c:v>226</c:v>
                </c:pt>
                <c:pt idx="50347" formatCode="General">
                  <c:v>379</c:v>
                </c:pt>
                <c:pt idx="50348" formatCode="General">
                  <c:v>771</c:v>
                </c:pt>
                <c:pt idx="50349" formatCode="General">
                  <c:v>103</c:v>
                </c:pt>
                <c:pt idx="50350" formatCode="General">
                  <c:v>559</c:v>
                </c:pt>
                <c:pt idx="50351" formatCode="General">
                  <c:v>517</c:v>
                </c:pt>
                <c:pt idx="50352" formatCode="General">
                  <c:v>124</c:v>
                </c:pt>
                <c:pt idx="50353">
                  <c:v>2519</c:v>
                </c:pt>
                <c:pt idx="50354">
                  <c:v>17716</c:v>
                </c:pt>
                <c:pt idx="50355">
                  <c:v>4393</c:v>
                </c:pt>
                <c:pt idx="50356">
                  <c:v>2040</c:v>
                </c:pt>
                <c:pt idx="50357">
                  <c:v>1454</c:v>
                </c:pt>
                <c:pt idx="50358">
                  <c:v>3447</c:v>
                </c:pt>
                <c:pt idx="50359">
                  <c:v>2164</c:v>
                </c:pt>
                <c:pt idx="50360" formatCode="General">
                  <c:v>313</c:v>
                </c:pt>
                <c:pt idx="50361" formatCode="General">
                  <c:v>265</c:v>
                </c:pt>
                <c:pt idx="50362" formatCode="General">
                  <c:v>318</c:v>
                </c:pt>
                <c:pt idx="50363">
                  <c:v>3434</c:v>
                </c:pt>
                <c:pt idx="50364" formatCode="General">
                  <c:v>696</c:v>
                </c:pt>
                <c:pt idx="50365">
                  <c:v>4361</c:v>
                </c:pt>
                <c:pt idx="50366">
                  <c:v>2114</c:v>
                </c:pt>
                <c:pt idx="50367">
                  <c:v>2114</c:v>
                </c:pt>
                <c:pt idx="50368">
                  <c:v>2114</c:v>
                </c:pt>
                <c:pt idx="50369">
                  <c:v>2114</c:v>
                </c:pt>
                <c:pt idx="50370">
                  <c:v>3852</c:v>
                </c:pt>
                <c:pt idx="50371">
                  <c:v>2565</c:v>
                </c:pt>
                <c:pt idx="50372" formatCode="General">
                  <c:v>184</c:v>
                </c:pt>
                <c:pt idx="50373">
                  <c:v>3298</c:v>
                </c:pt>
                <c:pt idx="50374">
                  <c:v>1911</c:v>
                </c:pt>
                <c:pt idx="50375" formatCode="General">
                  <c:v>575</c:v>
                </c:pt>
                <c:pt idx="50376" formatCode="General">
                  <c:v>726</c:v>
                </c:pt>
                <c:pt idx="50377">
                  <c:v>6154</c:v>
                </c:pt>
                <c:pt idx="50378" formatCode="General">
                  <c:v>191</c:v>
                </c:pt>
                <c:pt idx="50379">
                  <c:v>5026</c:v>
                </c:pt>
                <c:pt idx="50380">
                  <c:v>3713</c:v>
                </c:pt>
                <c:pt idx="50381">
                  <c:v>10296</c:v>
                </c:pt>
                <c:pt idx="50382">
                  <c:v>2674</c:v>
                </c:pt>
                <c:pt idx="50383">
                  <c:v>10569</c:v>
                </c:pt>
                <c:pt idx="50384" formatCode="General">
                  <c:v>475</c:v>
                </c:pt>
                <c:pt idx="50385">
                  <c:v>6204</c:v>
                </c:pt>
                <c:pt idx="50386">
                  <c:v>2114</c:v>
                </c:pt>
                <c:pt idx="50387">
                  <c:v>3666</c:v>
                </c:pt>
                <c:pt idx="50388" formatCode="General">
                  <c:v>374</c:v>
                </c:pt>
                <c:pt idx="50389" formatCode="General">
                  <c:v>186</c:v>
                </c:pt>
                <c:pt idx="50390" formatCode="General">
                  <c:v>259</c:v>
                </c:pt>
                <c:pt idx="50391">
                  <c:v>4076</c:v>
                </c:pt>
                <c:pt idx="50392" formatCode="General">
                  <c:v>617</c:v>
                </c:pt>
                <c:pt idx="50393">
                  <c:v>5123</c:v>
                </c:pt>
                <c:pt idx="50394">
                  <c:v>2362</c:v>
                </c:pt>
                <c:pt idx="50395" formatCode="General">
                  <c:v>393</c:v>
                </c:pt>
                <c:pt idx="50396">
                  <c:v>2071</c:v>
                </c:pt>
                <c:pt idx="50397">
                  <c:v>1148</c:v>
                </c:pt>
                <c:pt idx="50398" formatCode="General">
                  <c:v>614</c:v>
                </c:pt>
                <c:pt idx="50399" formatCode="General">
                  <c:v>71</c:v>
                </c:pt>
                <c:pt idx="50400">
                  <c:v>5393</c:v>
                </c:pt>
                <c:pt idx="50401" formatCode="General">
                  <c:v>539</c:v>
                </c:pt>
                <c:pt idx="50402" formatCode="General">
                  <c:v>408</c:v>
                </c:pt>
                <c:pt idx="50403" formatCode="General">
                  <c:v>778</c:v>
                </c:pt>
                <c:pt idx="50404">
                  <c:v>2485</c:v>
                </c:pt>
                <c:pt idx="50405">
                  <c:v>4254</c:v>
                </c:pt>
                <c:pt idx="50406" formatCode="General">
                  <c:v>491</c:v>
                </c:pt>
                <c:pt idx="50407">
                  <c:v>8584</c:v>
                </c:pt>
                <c:pt idx="50408">
                  <c:v>1660</c:v>
                </c:pt>
                <c:pt idx="50409">
                  <c:v>1441</c:v>
                </c:pt>
                <c:pt idx="50410">
                  <c:v>3921</c:v>
                </c:pt>
                <c:pt idx="50411">
                  <c:v>2364</c:v>
                </c:pt>
                <c:pt idx="50412">
                  <c:v>2004</c:v>
                </c:pt>
                <c:pt idx="50413">
                  <c:v>4824</c:v>
                </c:pt>
                <c:pt idx="50414">
                  <c:v>1117</c:v>
                </c:pt>
                <c:pt idx="50415">
                  <c:v>1117</c:v>
                </c:pt>
                <c:pt idx="50416">
                  <c:v>1117</c:v>
                </c:pt>
                <c:pt idx="50417">
                  <c:v>1117</c:v>
                </c:pt>
                <c:pt idx="50418">
                  <c:v>1117</c:v>
                </c:pt>
                <c:pt idx="50419">
                  <c:v>1117</c:v>
                </c:pt>
                <c:pt idx="50420">
                  <c:v>1117</c:v>
                </c:pt>
                <c:pt idx="50421">
                  <c:v>1117</c:v>
                </c:pt>
                <c:pt idx="50422">
                  <c:v>1117</c:v>
                </c:pt>
                <c:pt idx="50423">
                  <c:v>1117</c:v>
                </c:pt>
                <c:pt idx="50424">
                  <c:v>1117</c:v>
                </c:pt>
                <c:pt idx="50425">
                  <c:v>1117</c:v>
                </c:pt>
                <c:pt idx="50426">
                  <c:v>1117</c:v>
                </c:pt>
                <c:pt idx="50427">
                  <c:v>1117</c:v>
                </c:pt>
                <c:pt idx="50428">
                  <c:v>1117</c:v>
                </c:pt>
                <c:pt idx="50429">
                  <c:v>1117</c:v>
                </c:pt>
                <c:pt idx="50430">
                  <c:v>1117</c:v>
                </c:pt>
                <c:pt idx="50431">
                  <c:v>1117</c:v>
                </c:pt>
                <c:pt idx="50432">
                  <c:v>1117</c:v>
                </c:pt>
                <c:pt idx="50433">
                  <c:v>1117</c:v>
                </c:pt>
                <c:pt idx="50434">
                  <c:v>1117</c:v>
                </c:pt>
                <c:pt idx="50435">
                  <c:v>1117</c:v>
                </c:pt>
                <c:pt idx="50436">
                  <c:v>1117</c:v>
                </c:pt>
                <c:pt idx="50437">
                  <c:v>1117</c:v>
                </c:pt>
                <c:pt idx="50438">
                  <c:v>1117</c:v>
                </c:pt>
                <c:pt idx="50439">
                  <c:v>1117</c:v>
                </c:pt>
                <c:pt idx="50440">
                  <c:v>1117</c:v>
                </c:pt>
                <c:pt idx="50441">
                  <c:v>1117</c:v>
                </c:pt>
                <c:pt idx="50442">
                  <c:v>1117</c:v>
                </c:pt>
                <c:pt idx="50443">
                  <c:v>1117</c:v>
                </c:pt>
                <c:pt idx="50444">
                  <c:v>1117</c:v>
                </c:pt>
                <c:pt idx="50445">
                  <c:v>1117</c:v>
                </c:pt>
                <c:pt idx="50446">
                  <c:v>1117</c:v>
                </c:pt>
                <c:pt idx="50447">
                  <c:v>1117</c:v>
                </c:pt>
                <c:pt idx="50448">
                  <c:v>1117</c:v>
                </c:pt>
                <c:pt idx="50449">
                  <c:v>1117</c:v>
                </c:pt>
                <c:pt idx="50450">
                  <c:v>1117</c:v>
                </c:pt>
                <c:pt idx="50451">
                  <c:v>1117</c:v>
                </c:pt>
                <c:pt idx="50452">
                  <c:v>1117</c:v>
                </c:pt>
                <c:pt idx="50453">
                  <c:v>1117</c:v>
                </c:pt>
                <c:pt idx="50454">
                  <c:v>1117</c:v>
                </c:pt>
                <c:pt idx="50455">
                  <c:v>1117</c:v>
                </c:pt>
                <c:pt idx="50456">
                  <c:v>1117</c:v>
                </c:pt>
                <c:pt idx="50457">
                  <c:v>1117</c:v>
                </c:pt>
                <c:pt idx="50458">
                  <c:v>1117</c:v>
                </c:pt>
                <c:pt idx="50459">
                  <c:v>1117</c:v>
                </c:pt>
                <c:pt idx="50460">
                  <c:v>1117</c:v>
                </c:pt>
                <c:pt idx="50461">
                  <c:v>1117</c:v>
                </c:pt>
                <c:pt idx="50462">
                  <c:v>1117</c:v>
                </c:pt>
                <c:pt idx="50463">
                  <c:v>1117</c:v>
                </c:pt>
                <c:pt idx="50464">
                  <c:v>1117</c:v>
                </c:pt>
                <c:pt idx="50465">
                  <c:v>1117</c:v>
                </c:pt>
                <c:pt idx="50466">
                  <c:v>1117</c:v>
                </c:pt>
                <c:pt idx="50467">
                  <c:v>1117</c:v>
                </c:pt>
                <c:pt idx="50468">
                  <c:v>1117</c:v>
                </c:pt>
                <c:pt idx="50469">
                  <c:v>1117</c:v>
                </c:pt>
                <c:pt idx="50470">
                  <c:v>1117</c:v>
                </c:pt>
                <c:pt idx="50471">
                  <c:v>1117</c:v>
                </c:pt>
                <c:pt idx="50472">
                  <c:v>1117</c:v>
                </c:pt>
                <c:pt idx="50473">
                  <c:v>1117</c:v>
                </c:pt>
                <c:pt idx="50474">
                  <c:v>1117</c:v>
                </c:pt>
                <c:pt idx="50475">
                  <c:v>1117</c:v>
                </c:pt>
                <c:pt idx="50476">
                  <c:v>1117</c:v>
                </c:pt>
                <c:pt idx="50477">
                  <c:v>1117</c:v>
                </c:pt>
                <c:pt idx="50478" formatCode="General">
                  <c:v>324</c:v>
                </c:pt>
                <c:pt idx="50479" formatCode="General">
                  <c:v>999</c:v>
                </c:pt>
                <c:pt idx="50480">
                  <c:v>1232</c:v>
                </c:pt>
                <c:pt idx="50481" formatCode="General">
                  <c:v>239</c:v>
                </c:pt>
                <c:pt idx="50482">
                  <c:v>1135</c:v>
                </c:pt>
                <c:pt idx="50483" formatCode="General">
                  <c:v>233</c:v>
                </c:pt>
                <c:pt idx="50484" formatCode="General">
                  <c:v>977</c:v>
                </c:pt>
                <c:pt idx="50485" formatCode="General">
                  <c:v>88</c:v>
                </c:pt>
                <c:pt idx="50486">
                  <c:v>2466</c:v>
                </c:pt>
                <c:pt idx="50487">
                  <c:v>5826</c:v>
                </c:pt>
                <c:pt idx="50488">
                  <c:v>2277</c:v>
                </c:pt>
                <c:pt idx="50489" formatCode="General">
                  <c:v>338</c:v>
                </c:pt>
                <c:pt idx="50490" formatCode="General">
                  <c:v>314</c:v>
                </c:pt>
                <c:pt idx="50491" formatCode="General">
                  <c:v>432</c:v>
                </c:pt>
                <c:pt idx="50492">
                  <c:v>2657</c:v>
                </c:pt>
                <c:pt idx="50493">
                  <c:v>1553</c:v>
                </c:pt>
                <c:pt idx="50494">
                  <c:v>11488</c:v>
                </c:pt>
                <c:pt idx="50495">
                  <c:v>3048</c:v>
                </c:pt>
                <c:pt idx="50496" formatCode="General">
                  <c:v>774</c:v>
                </c:pt>
                <c:pt idx="50497">
                  <c:v>1646</c:v>
                </c:pt>
                <c:pt idx="50498">
                  <c:v>1065</c:v>
                </c:pt>
                <c:pt idx="50499">
                  <c:v>2666</c:v>
                </c:pt>
                <c:pt idx="50500" formatCode="General">
                  <c:v>642</c:v>
                </c:pt>
                <c:pt idx="50501">
                  <c:v>18222</c:v>
                </c:pt>
                <c:pt idx="50502">
                  <c:v>1742</c:v>
                </c:pt>
                <c:pt idx="50503" formatCode="General">
                  <c:v>287</c:v>
                </c:pt>
                <c:pt idx="50504">
                  <c:v>10823</c:v>
                </c:pt>
                <c:pt idx="50505">
                  <c:v>1141</c:v>
                </c:pt>
                <c:pt idx="50506">
                  <c:v>1436</c:v>
                </c:pt>
                <c:pt idx="50507">
                  <c:v>1071</c:v>
                </c:pt>
                <c:pt idx="50508">
                  <c:v>1315</c:v>
                </c:pt>
                <c:pt idx="50509" formatCode="General">
                  <c:v>541</c:v>
                </c:pt>
                <c:pt idx="50510" formatCode="General">
                  <c:v>781</c:v>
                </c:pt>
                <c:pt idx="50511" formatCode="General">
                  <c:v>439</c:v>
                </c:pt>
                <c:pt idx="50512" formatCode="General">
                  <c:v>228</c:v>
                </c:pt>
                <c:pt idx="50513" formatCode="General">
                  <c:v>608</c:v>
                </c:pt>
                <c:pt idx="50514" formatCode="General">
                  <c:v>280</c:v>
                </c:pt>
                <c:pt idx="50515">
                  <c:v>4818</c:v>
                </c:pt>
                <c:pt idx="50516">
                  <c:v>3698</c:v>
                </c:pt>
                <c:pt idx="50517" formatCode="General">
                  <c:v>861</c:v>
                </c:pt>
                <c:pt idx="50518">
                  <c:v>1744</c:v>
                </c:pt>
                <c:pt idx="50519">
                  <c:v>3177</c:v>
                </c:pt>
                <c:pt idx="50520">
                  <c:v>2035</c:v>
                </c:pt>
                <c:pt idx="50521">
                  <c:v>8328</c:v>
                </c:pt>
                <c:pt idx="50522">
                  <c:v>4507</c:v>
                </c:pt>
                <c:pt idx="50523">
                  <c:v>2432</c:v>
                </c:pt>
                <c:pt idx="50524">
                  <c:v>1702</c:v>
                </c:pt>
                <c:pt idx="50525">
                  <c:v>7592</c:v>
                </c:pt>
                <c:pt idx="50526">
                  <c:v>5762</c:v>
                </c:pt>
                <c:pt idx="50527" formatCode="General">
                  <c:v>899</c:v>
                </c:pt>
                <c:pt idx="50528">
                  <c:v>2804</c:v>
                </c:pt>
                <c:pt idx="50529">
                  <c:v>1682</c:v>
                </c:pt>
                <c:pt idx="50530">
                  <c:v>1475</c:v>
                </c:pt>
                <c:pt idx="50531">
                  <c:v>1475</c:v>
                </c:pt>
                <c:pt idx="50532" formatCode="General">
                  <c:v>385</c:v>
                </c:pt>
                <c:pt idx="50533">
                  <c:v>8140</c:v>
                </c:pt>
                <c:pt idx="50534">
                  <c:v>3511</c:v>
                </c:pt>
                <c:pt idx="50535">
                  <c:v>1101</c:v>
                </c:pt>
                <c:pt idx="50536">
                  <c:v>2180</c:v>
                </c:pt>
                <c:pt idx="50537" formatCode="General">
                  <c:v>305</c:v>
                </c:pt>
                <c:pt idx="50538">
                  <c:v>2253</c:v>
                </c:pt>
                <c:pt idx="50539">
                  <c:v>9998</c:v>
                </c:pt>
                <c:pt idx="50540">
                  <c:v>1394</c:v>
                </c:pt>
                <c:pt idx="50541">
                  <c:v>2379</c:v>
                </c:pt>
                <c:pt idx="50542">
                  <c:v>4711</c:v>
                </c:pt>
                <c:pt idx="50543">
                  <c:v>1260</c:v>
                </c:pt>
                <c:pt idx="50544">
                  <c:v>4006</c:v>
                </c:pt>
                <c:pt idx="50545">
                  <c:v>3980</c:v>
                </c:pt>
                <c:pt idx="50546">
                  <c:v>4151</c:v>
                </c:pt>
                <c:pt idx="50547">
                  <c:v>6369</c:v>
                </c:pt>
                <c:pt idx="50548">
                  <c:v>6286</c:v>
                </c:pt>
                <c:pt idx="50549">
                  <c:v>9345</c:v>
                </c:pt>
                <c:pt idx="50550">
                  <c:v>8973</c:v>
                </c:pt>
                <c:pt idx="50551">
                  <c:v>3775</c:v>
                </c:pt>
                <c:pt idx="50552">
                  <c:v>5011</c:v>
                </c:pt>
                <c:pt idx="50553">
                  <c:v>2682</c:v>
                </c:pt>
                <c:pt idx="50554" formatCode="General">
                  <c:v>694</c:v>
                </c:pt>
                <c:pt idx="50555">
                  <c:v>2286</c:v>
                </c:pt>
                <c:pt idx="50556">
                  <c:v>2290</c:v>
                </c:pt>
                <c:pt idx="50557">
                  <c:v>4302</c:v>
                </c:pt>
                <c:pt idx="50558">
                  <c:v>4228</c:v>
                </c:pt>
                <c:pt idx="50559">
                  <c:v>2314</c:v>
                </c:pt>
                <c:pt idx="50560">
                  <c:v>3686</c:v>
                </c:pt>
                <c:pt idx="50561">
                  <c:v>3304</c:v>
                </c:pt>
                <c:pt idx="50562">
                  <c:v>7990</c:v>
                </c:pt>
                <c:pt idx="50563">
                  <c:v>3789</c:v>
                </c:pt>
                <c:pt idx="50564">
                  <c:v>5602</c:v>
                </c:pt>
                <c:pt idx="50565">
                  <c:v>7221</c:v>
                </c:pt>
                <c:pt idx="50566">
                  <c:v>5726</c:v>
                </c:pt>
                <c:pt idx="50567">
                  <c:v>2395</c:v>
                </c:pt>
                <c:pt idx="50568">
                  <c:v>4316</c:v>
                </c:pt>
                <c:pt idx="50569">
                  <c:v>7543</c:v>
                </c:pt>
                <c:pt idx="50570">
                  <c:v>7380</c:v>
                </c:pt>
                <c:pt idx="50571">
                  <c:v>12671</c:v>
                </c:pt>
                <c:pt idx="50572">
                  <c:v>2533</c:v>
                </c:pt>
                <c:pt idx="50573">
                  <c:v>6551</c:v>
                </c:pt>
                <c:pt idx="50574">
                  <c:v>1844</c:v>
                </c:pt>
                <c:pt idx="50575">
                  <c:v>1024</c:v>
                </c:pt>
                <c:pt idx="50576" formatCode="General">
                  <c:v>651</c:v>
                </c:pt>
                <c:pt idx="50577">
                  <c:v>1535</c:v>
                </c:pt>
                <c:pt idx="50578">
                  <c:v>1125</c:v>
                </c:pt>
                <c:pt idx="50579">
                  <c:v>3747</c:v>
                </c:pt>
                <c:pt idx="50580">
                  <c:v>4401</c:v>
                </c:pt>
                <c:pt idx="50581">
                  <c:v>6960</c:v>
                </c:pt>
                <c:pt idx="50582">
                  <c:v>2764</c:v>
                </c:pt>
                <c:pt idx="50583">
                  <c:v>2956</c:v>
                </c:pt>
                <c:pt idx="50584">
                  <c:v>4734</c:v>
                </c:pt>
                <c:pt idx="50585">
                  <c:v>4473</c:v>
                </c:pt>
                <c:pt idx="50586" formatCode="General">
                  <c:v>982</c:v>
                </c:pt>
                <c:pt idx="50587">
                  <c:v>7380</c:v>
                </c:pt>
                <c:pt idx="50588">
                  <c:v>7010</c:v>
                </c:pt>
                <c:pt idx="50589">
                  <c:v>3276</c:v>
                </c:pt>
                <c:pt idx="50590">
                  <c:v>3610</c:v>
                </c:pt>
                <c:pt idx="50591">
                  <c:v>4649</c:v>
                </c:pt>
                <c:pt idx="50592">
                  <c:v>4204</c:v>
                </c:pt>
                <c:pt idx="50593">
                  <c:v>3428</c:v>
                </c:pt>
                <c:pt idx="50594">
                  <c:v>4266</c:v>
                </c:pt>
                <c:pt idx="50595">
                  <c:v>2177</c:v>
                </c:pt>
                <c:pt idx="50596">
                  <c:v>2178</c:v>
                </c:pt>
                <c:pt idx="50597">
                  <c:v>2702</c:v>
                </c:pt>
                <c:pt idx="50598">
                  <c:v>2519</c:v>
                </c:pt>
                <c:pt idx="50599" formatCode="General">
                  <c:v>904</c:v>
                </c:pt>
                <c:pt idx="50600" formatCode="General">
                  <c:v>544</c:v>
                </c:pt>
                <c:pt idx="50601">
                  <c:v>4586</c:v>
                </c:pt>
                <c:pt idx="50602">
                  <c:v>2098</c:v>
                </c:pt>
                <c:pt idx="50603">
                  <c:v>1812</c:v>
                </c:pt>
                <c:pt idx="50604" formatCode="General">
                  <c:v>342</c:v>
                </c:pt>
                <c:pt idx="50605">
                  <c:v>2914</c:v>
                </c:pt>
                <c:pt idx="50606">
                  <c:v>10287</c:v>
                </c:pt>
                <c:pt idx="50607">
                  <c:v>2309</c:v>
                </c:pt>
                <c:pt idx="50608">
                  <c:v>4828</c:v>
                </c:pt>
                <c:pt idx="50609">
                  <c:v>2336</c:v>
                </c:pt>
                <c:pt idx="50610">
                  <c:v>2465</c:v>
                </c:pt>
                <c:pt idx="50611">
                  <c:v>4642</c:v>
                </c:pt>
                <c:pt idx="50612">
                  <c:v>1683</c:v>
                </c:pt>
                <c:pt idx="50613">
                  <c:v>1364</c:v>
                </c:pt>
                <c:pt idx="50614">
                  <c:v>1643</c:v>
                </c:pt>
                <c:pt idx="50615">
                  <c:v>4457</c:v>
                </c:pt>
                <c:pt idx="50616">
                  <c:v>4226</c:v>
                </c:pt>
                <c:pt idx="50617">
                  <c:v>3202</c:v>
                </c:pt>
                <c:pt idx="50618">
                  <c:v>2492</c:v>
                </c:pt>
                <c:pt idx="50619">
                  <c:v>1881</c:v>
                </c:pt>
                <c:pt idx="50620">
                  <c:v>2028</c:v>
                </c:pt>
                <c:pt idx="50621">
                  <c:v>2028</c:v>
                </c:pt>
                <c:pt idx="50622">
                  <c:v>2028</c:v>
                </c:pt>
                <c:pt idx="50623">
                  <c:v>2028</c:v>
                </c:pt>
                <c:pt idx="50624">
                  <c:v>2028</c:v>
                </c:pt>
                <c:pt idx="50625">
                  <c:v>2028</c:v>
                </c:pt>
                <c:pt idx="50626">
                  <c:v>2028</c:v>
                </c:pt>
                <c:pt idx="50627">
                  <c:v>2028</c:v>
                </c:pt>
                <c:pt idx="50628">
                  <c:v>2028</c:v>
                </c:pt>
                <c:pt idx="50629">
                  <c:v>2028</c:v>
                </c:pt>
                <c:pt idx="50630">
                  <c:v>2028</c:v>
                </c:pt>
                <c:pt idx="50631">
                  <c:v>2028</c:v>
                </c:pt>
                <c:pt idx="50632">
                  <c:v>2028</c:v>
                </c:pt>
                <c:pt idx="50633">
                  <c:v>2028</c:v>
                </c:pt>
                <c:pt idx="50634">
                  <c:v>2028</c:v>
                </c:pt>
                <c:pt idx="50635">
                  <c:v>2028</c:v>
                </c:pt>
                <c:pt idx="50636">
                  <c:v>2028</c:v>
                </c:pt>
                <c:pt idx="50637">
                  <c:v>2028</c:v>
                </c:pt>
                <c:pt idx="50638">
                  <c:v>2028</c:v>
                </c:pt>
                <c:pt idx="50639">
                  <c:v>2028</c:v>
                </c:pt>
                <c:pt idx="50640">
                  <c:v>2028</c:v>
                </c:pt>
                <c:pt idx="50641">
                  <c:v>2028</c:v>
                </c:pt>
                <c:pt idx="50642">
                  <c:v>2028</c:v>
                </c:pt>
                <c:pt idx="50643">
                  <c:v>2028</c:v>
                </c:pt>
                <c:pt idx="50644">
                  <c:v>2028</c:v>
                </c:pt>
                <c:pt idx="50645">
                  <c:v>2028</c:v>
                </c:pt>
                <c:pt idx="50646">
                  <c:v>2028</c:v>
                </c:pt>
                <c:pt idx="50647">
                  <c:v>2028</c:v>
                </c:pt>
                <c:pt idx="50648">
                  <c:v>2028</c:v>
                </c:pt>
                <c:pt idx="50649">
                  <c:v>2028</c:v>
                </c:pt>
                <c:pt idx="50650">
                  <c:v>2028</c:v>
                </c:pt>
                <c:pt idx="50651">
                  <c:v>2028</c:v>
                </c:pt>
                <c:pt idx="50652">
                  <c:v>2028</c:v>
                </c:pt>
                <c:pt idx="50653">
                  <c:v>2028</c:v>
                </c:pt>
                <c:pt idx="50654">
                  <c:v>2028</c:v>
                </c:pt>
                <c:pt idx="50655">
                  <c:v>2028</c:v>
                </c:pt>
                <c:pt idx="50656">
                  <c:v>2028</c:v>
                </c:pt>
                <c:pt idx="50657">
                  <c:v>2028</c:v>
                </c:pt>
                <c:pt idx="50658">
                  <c:v>2028</c:v>
                </c:pt>
                <c:pt idx="50659">
                  <c:v>2028</c:v>
                </c:pt>
                <c:pt idx="50660">
                  <c:v>2028</c:v>
                </c:pt>
                <c:pt idx="50661">
                  <c:v>2028</c:v>
                </c:pt>
                <c:pt idx="50662">
                  <c:v>2028</c:v>
                </c:pt>
                <c:pt idx="50663">
                  <c:v>2028</c:v>
                </c:pt>
                <c:pt idx="50664">
                  <c:v>2028</c:v>
                </c:pt>
                <c:pt idx="50665">
                  <c:v>2028</c:v>
                </c:pt>
                <c:pt idx="50666">
                  <c:v>2028</c:v>
                </c:pt>
                <c:pt idx="50667">
                  <c:v>2028</c:v>
                </c:pt>
                <c:pt idx="50668">
                  <c:v>2028</c:v>
                </c:pt>
                <c:pt idx="50669">
                  <c:v>2028</c:v>
                </c:pt>
                <c:pt idx="50670">
                  <c:v>2028</c:v>
                </c:pt>
                <c:pt idx="50671">
                  <c:v>2028</c:v>
                </c:pt>
                <c:pt idx="50672">
                  <c:v>2028</c:v>
                </c:pt>
                <c:pt idx="50673">
                  <c:v>2028</c:v>
                </c:pt>
                <c:pt idx="50674">
                  <c:v>2028</c:v>
                </c:pt>
                <c:pt idx="50675">
                  <c:v>2028</c:v>
                </c:pt>
                <c:pt idx="50676">
                  <c:v>2028</c:v>
                </c:pt>
                <c:pt idx="50677">
                  <c:v>2028</c:v>
                </c:pt>
                <c:pt idx="50678">
                  <c:v>2028</c:v>
                </c:pt>
                <c:pt idx="50679">
                  <c:v>2028</c:v>
                </c:pt>
                <c:pt idx="50680">
                  <c:v>2028</c:v>
                </c:pt>
                <c:pt idx="50681">
                  <c:v>2028</c:v>
                </c:pt>
                <c:pt idx="50682">
                  <c:v>2028</c:v>
                </c:pt>
                <c:pt idx="50683">
                  <c:v>2028</c:v>
                </c:pt>
                <c:pt idx="50684">
                  <c:v>7012</c:v>
                </c:pt>
                <c:pt idx="50685">
                  <c:v>5076</c:v>
                </c:pt>
                <c:pt idx="50686">
                  <c:v>1121</c:v>
                </c:pt>
                <c:pt idx="50687">
                  <c:v>2325</c:v>
                </c:pt>
                <c:pt idx="50688">
                  <c:v>2390</c:v>
                </c:pt>
                <c:pt idx="50689" formatCode="General">
                  <c:v>948</c:v>
                </c:pt>
                <c:pt idx="50690" formatCode="General">
                  <c:v>969</c:v>
                </c:pt>
                <c:pt idx="50691" formatCode="General">
                  <c:v>551</c:v>
                </c:pt>
                <c:pt idx="50692">
                  <c:v>1224</c:v>
                </c:pt>
                <c:pt idx="50693" formatCode="General">
                  <c:v>729</c:v>
                </c:pt>
                <c:pt idx="50694">
                  <c:v>2947</c:v>
                </c:pt>
                <c:pt idx="50695" formatCode="General">
                  <c:v>564</c:v>
                </c:pt>
                <c:pt idx="50696">
                  <c:v>1438</c:v>
                </c:pt>
                <c:pt idx="50697" formatCode="General">
                  <c:v>480</c:v>
                </c:pt>
                <c:pt idx="50698">
                  <c:v>4540</c:v>
                </c:pt>
                <c:pt idx="50699">
                  <c:v>7585</c:v>
                </c:pt>
                <c:pt idx="50700">
                  <c:v>6910</c:v>
                </c:pt>
                <c:pt idx="50701">
                  <c:v>1122</c:v>
                </c:pt>
                <c:pt idx="50702">
                  <c:v>2865</c:v>
                </c:pt>
                <c:pt idx="50703">
                  <c:v>8880</c:v>
                </c:pt>
                <c:pt idx="50704">
                  <c:v>9271</c:v>
                </c:pt>
                <c:pt idx="50705">
                  <c:v>1444</c:v>
                </c:pt>
                <c:pt idx="50706">
                  <c:v>1293</c:v>
                </c:pt>
                <c:pt idx="50707">
                  <c:v>2919</c:v>
                </c:pt>
                <c:pt idx="50708">
                  <c:v>8147</c:v>
                </c:pt>
                <c:pt idx="50709">
                  <c:v>11704</c:v>
                </c:pt>
                <c:pt idx="50710">
                  <c:v>11704</c:v>
                </c:pt>
                <c:pt idx="50711">
                  <c:v>11704</c:v>
                </c:pt>
                <c:pt idx="50712">
                  <c:v>11704</c:v>
                </c:pt>
                <c:pt idx="50713">
                  <c:v>11704</c:v>
                </c:pt>
                <c:pt idx="50714">
                  <c:v>11704</c:v>
                </c:pt>
                <c:pt idx="50715">
                  <c:v>11704</c:v>
                </c:pt>
                <c:pt idx="50716">
                  <c:v>11704</c:v>
                </c:pt>
                <c:pt idx="50717">
                  <c:v>11704</c:v>
                </c:pt>
                <c:pt idx="50718">
                  <c:v>11704</c:v>
                </c:pt>
                <c:pt idx="50719">
                  <c:v>11704</c:v>
                </c:pt>
                <c:pt idx="50720">
                  <c:v>11704</c:v>
                </c:pt>
                <c:pt idx="50721">
                  <c:v>11704</c:v>
                </c:pt>
                <c:pt idx="50722">
                  <c:v>11704</c:v>
                </c:pt>
                <c:pt idx="50723">
                  <c:v>11704</c:v>
                </c:pt>
                <c:pt idx="50724">
                  <c:v>11704</c:v>
                </c:pt>
                <c:pt idx="50725" formatCode="General">
                  <c:v>923</c:v>
                </c:pt>
                <c:pt idx="50726">
                  <c:v>1107</c:v>
                </c:pt>
                <c:pt idx="50727">
                  <c:v>3987</c:v>
                </c:pt>
                <c:pt idx="50728">
                  <c:v>3397</c:v>
                </c:pt>
                <c:pt idx="50729">
                  <c:v>3917</c:v>
                </c:pt>
                <c:pt idx="50730">
                  <c:v>18823</c:v>
                </c:pt>
                <c:pt idx="50731">
                  <c:v>18911</c:v>
                </c:pt>
                <c:pt idx="50732">
                  <c:v>13956</c:v>
                </c:pt>
                <c:pt idx="50733">
                  <c:v>11455</c:v>
                </c:pt>
                <c:pt idx="50734">
                  <c:v>5912</c:v>
                </c:pt>
                <c:pt idx="50735" formatCode="General">
                  <c:v>946</c:v>
                </c:pt>
                <c:pt idx="50736">
                  <c:v>1493</c:v>
                </c:pt>
                <c:pt idx="50737">
                  <c:v>1923</c:v>
                </c:pt>
                <c:pt idx="50738">
                  <c:v>4334</c:v>
                </c:pt>
                <c:pt idx="50739">
                  <c:v>3661</c:v>
                </c:pt>
                <c:pt idx="50740">
                  <c:v>6665</c:v>
                </c:pt>
                <c:pt idx="50741">
                  <c:v>2055</c:v>
                </c:pt>
                <c:pt idx="50742">
                  <c:v>1879</c:v>
                </c:pt>
                <c:pt idx="50743">
                  <c:v>3017</c:v>
                </c:pt>
                <c:pt idx="50744">
                  <c:v>2213</c:v>
                </c:pt>
                <c:pt idx="50745" formatCode="General">
                  <c:v>850</c:v>
                </c:pt>
                <c:pt idx="50746" formatCode="General">
                  <c:v>959</c:v>
                </c:pt>
                <c:pt idx="50747">
                  <c:v>1392</c:v>
                </c:pt>
                <c:pt idx="50748">
                  <c:v>1984</c:v>
                </c:pt>
                <c:pt idx="50749">
                  <c:v>2578</c:v>
                </c:pt>
                <c:pt idx="50750">
                  <c:v>1921</c:v>
                </c:pt>
                <c:pt idx="50751">
                  <c:v>7326</c:v>
                </c:pt>
                <c:pt idx="50752">
                  <c:v>1549</c:v>
                </c:pt>
                <c:pt idx="50753">
                  <c:v>1160</c:v>
                </c:pt>
                <c:pt idx="50754" formatCode="General">
                  <c:v>453</c:v>
                </c:pt>
                <c:pt idx="50755">
                  <c:v>1430</c:v>
                </c:pt>
                <c:pt idx="50756">
                  <c:v>5542</c:v>
                </c:pt>
                <c:pt idx="50757">
                  <c:v>5890</c:v>
                </c:pt>
                <c:pt idx="50758">
                  <c:v>5952</c:v>
                </c:pt>
                <c:pt idx="50759">
                  <c:v>11283</c:v>
                </c:pt>
                <c:pt idx="50760">
                  <c:v>2176</c:v>
                </c:pt>
                <c:pt idx="50761">
                  <c:v>5546</c:v>
                </c:pt>
                <c:pt idx="50762">
                  <c:v>3756</c:v>
                </c:pt>
                <c:pt idx="50763">
                  <c:v>4670</c:v>
                </c:pt>
                <c:pt idx="50764">
                  <c:v>9593</c:v>
                </c:pt>
                <c:pt idx="50765">
                  <c:v>8443</c:v>
                </c:pt>
                <c:pt idx="50766">
                  <c:v>4930</c:v>
                </c:pt>
                <c:pt idx="50767">
                  <c:v>5953</c:v>
                </c:pt>
                <c:pt idx="50768">
                  <c:v>5896</c:v>
                </c:pt>
                <c:pt idx="50769" formatCode="General">
                  <c:v>731</c:v>
                </c:pt>
                <c:pt idx="50770">
                  <c:v>15553</c:v>
                </c:pt>
                <c:pt idx="50771">
                  <c:v>5547</c:v>
                </c:pt>
                <c:pt idx="50772">
                  <c:v>2697</c:v>
                </c:pt>
                <c:pt idx="50773">
                  <c:v>3187</c:v>
                </c:pt>
                <c:pt idx="50774" formatCode="General">
                  <c:v>23</c:v>
                </c:pt>
                <c:pt idx="50775">
                  <c:v>8382</c:v>
                </c:pt>
                <c:pt idx="50776">
                  <c:v>8568</c:v>
                </c:pt>
                <c:pt idx="50777">
                  <c:v>10146</c:v>
                </c:pt>
                <c:pt idx="50778">
                  <c:v>14864</c:v>
                </c:pt>
                <c:pt idx="50779">
                  <c:v>9603</c:v>
                </c:pt>
                <c:pt idx="50780">
                  <c:v>7333</c:v>
                </c:pt>
                <c:pt idx="50781">
                  <c:v>6021</c:v>
                </c:pt>
                <c:pt idx="50782">
                  <c:v>76878</c:v>
                </c:pt>
                <c:pt idx="50783">
                  <c:v>16530</c:v>
                </c:pt>
                <c:pt idx="50784">
                  <c:v>5971</c:v>
                </c:pt>
                <c:pt idx="50785" formatCode="General">
                  <c:v>0</c:v>
                </c:pt>
                <c:pt idx="50786">
                  <c:v>17039</c:v>
                </c:pt>
                <c:pt idx="50787">
                  <c:v>16011</c:v>
                </c:pt>
                <c:pt idx="50788">
                  <c:v>69400</c:v>
                </c:pt>
                <c:pt idx="50789">
                  <c:v>3073</c:v>
                </c:pt>
                <c:pt idx="50790">
                  <c:v>2099</c:v>
                </c:pt>
                <c:pt idx="50791">
                  <c:v>14332</c:v>
                </c:pt>
                <c:pt idx="50792">
                  <c:v>9391</c:v>
                </c:pt>
                <c:pt idx="50793">
                  <c:v>73809</c:v>
                </c:pt>
                <c:pt idx="50794" formatCode="General">
                  <c:v>0</c:v>
                </c:pt>
                <c:pt idx="50795">
                  <c:v>46292</c:v>
                </c:pt>
                <c:pt idx="50796">
                  <c:v>19775</c:v>
                </c:pt>
                <c:pt idx="50797">
                  <c:v>39020</c:v>
                </c:pt>
                <c:pt idx="50798">
                  <c:v>15239</c:v>
                </c:pt>
                <c:pt idx="50799">
                  <c:v>5383</c:v>
                </c:pt>
                <c:pt idx="50800">
                  <c:v>17997</c:v>
                </c:pt>
                <c:pt idx="50801">
                  <c:v>14871</c:v>
                </c:pt>
                <c:pt idx="50802">
                  <c:v>12431</c:v>
                </c:pt>
                <c:pt idx="50803">
                  <c:v>15657</c:v>
                </c:pt>
                <c:pt idx="50804">
                  <c:v>9780</c:v>
                </c:pt>
                <c:pt idx="50805">
                  <c:v>13088</c:v>
                </c:pt>
                <c:pt idx="50806">
                  <c:v>8819</c:v>
                </c:pt>
                <c:pt idx="50807">
                  <c:v>8938</c:v>
                </c:pt>
                <c:pt idx="50808">
                  <c:v>15986</c:v>
                </c:pt>
                <c:pt idx="50809">
                  <c:v>12628</c:v>
                </c:pt>
                <c:pt idx="50810">
                  <c:v>12708</c:v>
                </c:pt>
                <c:pt idx="50811">
                  <c:v>3095</c:v>
                </c:pt>
                <c:pt idx="50812">
                  <c:v>6433</c:v>
                </c:pt>
                <c:pt idx="50813">
                  <c:v>22756</c:v>
                </c:pt>
                <c:pt idx="50814">
                  <c:v>8394</c:v>
                </c:pt>
                <c:pt idx="50815">
                  <c:v>15034</c:v>
                </c:pt>
                <c:pt idx="50816">
                  <c:v>15939</c:v>
                </c:pt>
                <c:pt idx="50817">
                  <c:v>18356</c:v>
                </c:pt>
                <c:pt idx="50818">
                  <c:v>7752</c:v>
                </c:pt>
                <c:pt idx="50819">
                  <c:v>11418</c:v>
                </c:pt>
                <c:pt idx="50820">
                  <c:v>19659</c:v>
                </c:pt>
                <c:pt idx="50821">
                  <c:v>5999</c:v>
                </c:pt>
                <c:pt idx="50822">
                  <c:v>3741</c:v>
                </c:pt>
                <c:pt idx="50823">
                  <c:v>1382</c:v>
                </c:pt>
                <c:pt idx="50824">
                  <c:v>4322</c:v>
                </c:pt>
                <c:pt idx="50825">
                  <c:v>2894</c:v>
                </c:pt>
                <c:pt idx="50826">
                  <c:v>8800</c:v>
                </c:pt>
                <c:pt idx="50827">
                  <c:v>8341</c:v>
                </c:pt>
                <c:pt idx="50828">
                  <c:v>12789</c:v>
                </c:pt>
                <c:pt idx="50829">
                  <c:v>11186</c:v>
                </c:pt>
                <c:pt idx="50830">
                  <c:v>4364</c:v>
                </c:pt>
                <c:pt idx="50831">
                  <c:v>4567</c:v>
                </c:pt>
                <c:pt idx="50832">
                  <c:v>7893</c:v>
                </c:pt>
                <c:pt idx="50833">
                  <c:v>7416</c:v>
                </c:pt>
                <c:pt idx="50834">
                  <c:v>4759</c:v>
                </c:pt>
                <c:pt idx="50835">
                  <c:v>36838</c:v>
                </c:pt>
                <c:pt idx="50836">
                  <c:v>34727</c:v>
                </c:pt>
                <c:pt idx="50837">
                  <c:v>30272</c:v>
                </c:pt>
                <c:pt idx="50838">
                  <c:v>24517</c:v>
                </c:pt>
                <c:pt idx="50839">
                  <c:v>1309</c:v>
                </c:pt>
                <c:pt idx="50840">
                  <c:v>7789</c:v>
                </c:pt>
                <c:pt idx="50841">
                  <c:v>4570</c:v>
                </c:pt>
                <c:pt idx="50842" formatCode="General">
                  <c:v>743</c:v>
                </c:pt>
                <c:pt idx="50843">
                  <c:v>2585</c:v>
                </c:pt>
                <c:pt idx="50844">
                  <c:v>1558</c:v>
                </c:pt>
                <c:pt idx="50845" formatCode="General">
                  <c:v>388</c:v>
                </c:pt>
                <c:pt idx="50846" formatCode="General">
                  <c:v>482</c:v>
                </c:pt>
                <c:pt idx="50847" formatCode="General">
                  <c:v>360</c:v>
                </c:pt>
                <c:pt idx="50848" formatCode="General">
                  <c:v>206</c:v>
                </c:pt>
                <c:pt idx="50849" formatCode="General">
                  <c:v>597</c:v>
                </c:pt>
                <c:pt idx="50850">
                  <c:v>1397</c:v>
                </c:pt>
                <c:pt idx="50851" formatCode="General">
                  <c:v>997</c:v>
                </c:pt>
                <c:pt idx="50852">
                  <c:v>2488</c:v>
                </c:pt>
                <c:pt idx="50853" formatCode="General">
                  <c:v>936</c:v>
                </c:pt>
                <c:pt idx="50854">
                  <c:v>3603</c:v>
                </c:pt>
                <c:pt idx="50855">
                  <c:v>4683</c:v>
                </c:pt>
                <c:pt idx="50856">
                  <c:v>3677</c:v>
                </c:pt>
                <c:pt idx="50857">
                  <c:v>3657</c:v>
                </c:pt>
                <c:pt idx="50858" formatCode="General">
                  <c:v>510</c:v>
                </c:pt>
                <c:pt idx="50859" formatCode="General">
                  <c:v>483</c:v>
                </c:pt>
                <c:pt idx="50860">
                  <c:v>1594</c:v>
                </c:pt>
                <c:pt idx="50861" formatCode="General">
                  <c:v>746</c:v>
                </c:pt>
                <c:pt idx="50862" formatCode="General">
                  <c:v>544</c:v>
                </c:pt>
                <c:pt idx="50863" formatCode="General">
                  <c:v>951</c:v>
                </c:pt>
                <c:pt idx="50864">
                  <c:v>6217</c:v>
                </c:pt>
                <c:pt idx="50865">
                  <c:v>2130</c:v>
                </c:pt>
                <c:pt idx="50866">
                  <c:v>3485</c:v>
                </c:pt>
                <c:pt idx="50867">
                  <c:v>1986</c:v>
                </c:pt>
                <c:pt idx="50868">
                  <c:v>2591</c:v>
                </c:pt>
                <c:pt idx="50869" formatCode="General">
                  <c:v>693</c:v>
                </c:pt>
                <c:pt idx="50870">
                  <c:v>2268</c:v>
                </c:pt>
                <c:pt idx="50871">
                  <c:v>1728</c:v>
                </c:pt>
                <c:pt idx="50872">
                  <c:v>4694</c:v>
                </c:pt>
                <c:pt idx="50873">
                  <c:v>3395</c:v>
                </c:pt>
                <c:pt idx="50874">
                  <c:v>4364</c:v>
                </c:pt>
                <c:pt idx="50875">
                  <c:v>9651</c:v>
                </c:pt>
                <c:pt idx="50876" formatCode="General">
                  <c:v>558</c:v>
                </c:pt>
                <c:pt idx="50877">
                  <c:v>1924</c:v>
                </c:pt>
                <c:pt idx="50878" formatCode="General">
                  <c:v>709</c:v>
                </c:pt>
                <c:pt idx="50879">
                  <c:v>4259</c:v>
                </c:pt>
                <c:pt idx="50880">
                  <c:v>4276</c:v>
                </c:pt>
                <c:pt idx="50881">
                  <c:v>1820</c:v>
                </c:pt>
                <c:pt idx="50882">
                  <c:v>3279</c:v>
                </c:pt>
                <c:pt idx="50883">
                  <c:v>1910</c:v>
                </c:pt>
                <c:pt idx="50884">
                  <c:v>8258</c:v>
                </c:pt>
                <c:pt idx="50885" formatCode="General">
                  <c:v>826</c:v>
                </c:pt>
                <c:pt idx="50886" formatCode="General">
                  <c:v>826</c:v>
                </c:pt>
                <c:pt idx="50887">
                  <c:v>5651</c:v>
                </c:pt>
                <c:pt idx="50888">
                  <c:v>4481</c:v>
                </c:pt>
                <c:pt idx="50889">
                  <c:v>1377</c:v>
                </c:pt>
                <c:pt idx="50890">
                  <c:v>4736</c:v>
                </c:pt>
                <c:pt idx="50891" formatCode="General">
                  <c:v>997</c:v>
                </c:pt>
                <c:pt idx="50892">
                  <c:v>3480</c:v>
                </c:pt>
                <c:pt idx="50893">
                  <c:v>1102</c:v>
                </c:pt>
                <c:pt idx="50894">
                  <c:v>3147</c:v>
                </c:pt>
                <c:pt idx="50895">
                  <c:v>1710</c:v>
                </c:pt>
                <c:pt idx="50896">
                  <c:v>1463</c:v>
                </c:pt>
                <c:pt idx="50897">
                  <c:v>3492</c:v>
                </c:pt>
                <c:pt idx="50898" formatCode="General">
                  <c:v>889</c:v>
                </c:pt>
                <c:pt idx="50899" formatCode="General">
                  <c:v>268</c:v>
                </c:pt>
                <c:pt idx="50900" formatCode="General">
                  <c:v>336</c:v>
                </c:pt>
                <c:pt idx="50901" formatCode="General">
                  <c:v>912</c:v>
                </c:pt>
                <c:pt idx="50902" formatCode="General">
                  <c:v>309</c:v>
                </c:pt>
                <c:pt idx="50903" formatCode="General">
                  <c:v>309</c:v>
                </c:pt>
                <c:pt idx="50904" formatCode="General">
                  <c:v>850</c:v>
                </c:pt>
                <c:pt idx="50905" formatCode="General">
                  <c:v>697</c:v>
                </c:pt>
                <c:pt idx="50906">
                  <c:v>1503</c:v>
                </c:pt>
                <c:pt idx="50907">
                  <c:v>3668</c:v>
                </c:pt>
                <c:pt idx="50908">
                  <c:v>3213</c:v>
                </c:pt>
                <c:pt idx="50909">
                  <c:v>1350</c:v>
                </c:pt>
                <c:pt idx="50910">
                  <c:v>2577</c:v>
                </c:pt>
                <c:pt idx="50911">
                  <c:v>3964</c:v>
                </c:pt>
                <c:pt idx="50912">
                  <c:v>3853</c:v>
                </c:pt>
                <c:pt idx="50913">
                  <c:v>2640</c:v>
                </c:pt>
                <c:pt idx="50914">
                  <c:v>5307</c:v>
                </c:pt>
                <c:pt idx="50915">
                  <c:v>5921</c:v>
                </c:pt>
                <c:pt idx="50916">
                  <c:v>6199</c:v>
                </c:pt>
                <c:pt idx="50917">
                  <c:v>5266</c:v>
                </c:pt>
                <c:pt idx="50918">
                  <c:v>4498</c:v>
                </c:pt>
                <c:pt idx="50919">
                  <c:v>4449</c:v>
                </c:pt>
                <c:pt idx="50920">
                  <c:v>1522</c:v>
                </c:pt>
                <c:pt idx="50921">
                  <c:v>18335</c:v>
                </c:pt>
                <c:pt idx="50922">
                  <c:v>18724</c:v>
                </c:pt>
                <c:pt idx="50923">
                  <c:v>2327</c:v>
                </c:pt>
                <c:pt idx="50924">
                  <c:v>1451</c:v>
                </c:pt>
                <c:pt idx="50925">
                  <c:v>2126</c:v>
                </c:pt>
                <c:pt idx="50926">
                  <c:v>10242</c:v>
                </c:pt>
                <c:pt idx="50927">
                  <c:v>12021</c:v>
                </c:pt>
                <c:pt idx="50928">
                  <c:v>2779</c:v>
                </c:pt>
                <c:pt idx="50929">
                  <c:v>3023</c:v>
                </c:pt>
                <c:pt idx="50930">
                  <c:v>17689</c:v>
                </c:pt>
                <c:pt idx="50931">
                  <c:v>1375</c:v>
                </c:pt>
                <c:pt idx="50932" formatCode="General">
                  <c:v>740</c:v>
                </c:pt>
                <c:pt idx="50933" formatCode="General">
                  <c:v>66</c:v>
                </c:pt>
                <c:pt idx="50934" formatCode="General">
                  <c:v>80</c:v>
                </c:pt>
                <c:pt idx="50935" formatCode="General">
                  <c:v>105</c:v>
                </c:pt>
                <c:pt idx="50936" formatCode="General">
                  <c:v>208</c:v>
                </c:pt>
                <c:pt idx="50937" formatCode="General">
                  <c:v>120</c:v>
                </c:pt>
                <c:pt idx="50938" formatCode="General">
                  <c:v>114</c:v>
                </c:pt>
                <c:pt idx="50939" formatCode="General">
                  <c:v>100</c:v>
                </c:pt>
                <c:pt idx="50940" formatCode="General">
                  <c:v>284</c:v>
                </c:pt>
                <c:pt idx="50941" formatCode="General">
                  <c:v>49</c:v>
                </c:pt>
                <c:pt idx="50942" formatCode="General">
                  <c:v>66</c:v>
                </c:pt>
                <c:pt idx="50943" formatCode="General">
                  <c:v>279</c:v>
                </c:pt>
                <c:pt idx="50944" formatCode="General">
                  <c:v>57</c:v>
                </c:pt>
                <c:pt idx="50945" formatCode="General">
                  <c:v>409</c:v>
                </c:pt>
                <c:pt idx="50946" formatCode="General">
                  <c:v>200</c:v>
                </c:pt>
                <c:pt idx="50947">
                  <c:v>4409</c:v>
                </c:pt>
                <c:pt idx="50948">
                  <c:v>1036</c:v>
                </c:pt>
                <c:pt idx="50949" formatCode="General">
                  <c:v>150</c:v>
                </c:pt>
                <c:pt idx="50950" formatCode="General">
                  <c:v>187</c:v>
                </c:pt>
                <c:pt idx="50951" formatCode="General">
                  <c:v>79</c:v>
                </c:pt>
                <c:pt idx="50952" formatCode="General">
                  <c:v>130</c:v>
                </c:pt>
                <c:pt idx="50953" formatCode="General">
                  <c:v>140</c:v>
                </c:pt>
                <c:pt idx="50954" formatCode="General">
                  <c:v>133</c:v>
                </c:pt>
                <c:pt idx="50955" formatCode="General">
                  <c:v>28</c:v>
                </c:pt>
                <c:pt idx="50956" formatCode="General">
                  <c:v>151</c:v>
                </c:pt>
                <c:pt idx="50957">
                  <c:v>1295</c:v>
                </c:pt>
                <c:pt idx="50958" formatCode="General">
                  <c:v>148</c:v>
                </c:pt>
                <c:pt idx="50959" formatCode="General">
                  <c:v>126</c:v>
                </c:pt>
                <c:pt idx="50960" formatCode="General">
                  <c:v>139</c:v>
                </c:pt>
                <c:pt idx="50961" formatCode="General">
                  <c:v>98</c:v>
                </c:pt>
                <c:pt idx="50962" formatCode="General">
                  <c:v>28</c:v>
                </c:pt>
                <c:pt idx="50963" formatCode="General">
                  <c:v>153</c:v>
                </c:pt>
                <c:pt idx="50964" formatCode="General">
                  <c:v>528</c:v>
                </c:pt>
                <c:pt idx="50965" formatCode="General">
                  <c:v>90</c:v>
                </c:pt>
                <c:pt idx="50966" formatCode="General">
                  <c:v>118</c:v>
                </c:pt>
                <c:pt idx="50967" formatCode="General">
                  <c:v>982</c:v>
                </c:pt>
                <c:pt idx="50968" formatCode="General">
                  <c:v>131</c:v>
                </c:pt>
                <c:pt idx="50969" formatCode="General">
                  <c:v>34</c:v>
                </c:pt>
                <c:pt idx="50970" formatCode="General">
                  <c:v>162</c:v>
                </c:pt>
                <c:pt idx="50971" formatCode="General">
                  <c:v>760</c:v>
                </c:pt>
                <c:pt idx="50972" formatCode="General">
                  <c:v>523</c:v>
                </c:pt>
                <c:pt idx="50973" formatCode="General">
                  <c:v>809</c:v>
                </c:pt>
                <c:pt idx="50974" formatCode="General">
                  <c:v>52</c:v>
                </c:pt>
                <c:pt idx="50975" formatCode="General">
                  <c:v>407</c:v>
                </c:pt>
                <c:pt idx="50976" formatCode="General">
                  <c:v>23</c:v>
                </c:pt>
                <c:pt idx="50977" formatCode="General">
                  <c:v>33</c:v>
                </c:pt>
                <c:pt idx="50978" formatCode="General">
                  <c:v>35</c:v>
                </c:pt>
                <c:pt idx="50979" formatCode="General">
                  <c:v>41</c:v>
                </c:pt>
                <c:pt idx="50980" formatCode="General">
                  <c:v>120</c:v>
                </c:pt>
                <c:pt idx="50981" formatCode="General">
                  <c:v>84</c:v>
                </c:pt>
                <c:pt idx="50982" formatCode="General">
                  <c:v>54</c:v>
                </c:pt>
                <c:pt idx="50983" formatCode="General">
                  <c:v>33</c:v>
                </c:pt>
                <c:pt idx="50984" formatCode="General">
                  <c:v>22</c:v>
                </c:pt>
                <c:pt idx="50985" formatCode="General">
                  <c:v>94</c:v>
                </c:pt>
                <c:pt idx="50986" formatCode="General">
                  <c:v>78</c:v>
                </c:pt>
                <c:pt idx="50987">
                  <c:v>1411</c:v>
                </c:pt>
                <c:pt idx="50988" formatCode="General">
                  <c:v>47</c:v>
                </c:pt>
                <c:pt idx="50989" formatCode="General">
                  <c:v>42</c:v>
                </c:pt>
                <c:pt idx="50990" formatCode="General">
                  <c:v>44</c:v>
                </c:pt>
                <c:pt idx="50991" formatCode="General">
                  <c:v>50</c:v>
                </c:pt>
                <c:pt idx="50992" formatCode="General">
                  <c:v>88</c:v>
                </c:pt>
                <c:pt idx="50993" formatCode="General">
                  <c:v>81</c:v>
                </c:pt>
                <c:pt idx="50994" formatCode="General">
                  <c:v>69</c:v>
                </c:pt>
                <c:pt idx="50995" formatCode="General">
                  <c:v>11</c:v>
                </c:pt>
                <c:pt idx="50996" formatCode="General">
                  <c:v>802</c:v>
                </c:pt>
                <c:pt idx="50997" formatCode="General">
                  <c:v>91</c:v>
                </c:pt>
                <c:pt idx="50998" formatCode="General">
                  <c:v>47</c:v>
                </c:pt>
                <c:pt idx="50999" formatCode="General">
                  <c:v>54</c:v>
                </c:pt>
                <c:pt idx="51000" formatCode="General">
                  <c:v>846</c:v>
                </c:pt>
                <c:pt idx="51001" formatCode="General">
                  <c:v>404</c:v>
                </c:pt>
                <c:pt idx="51002" formatCode="General">
                  <c:v>105</c:v>
                </c:pt>
                <c:pt idx="51003" formatCode="General">
                  <c:v>195</c:v>
                </c:pt>
                <c:pt idx="51004" formatCode="General">
                  <c:v>6</c:v>
                </c:pt>
                <c:pt idx="51005" formatCode="General">
                  <c:v>5</c:v>
                </c:pt>
                <c:pt idx="51006" formatCode="General">
                  <c:v>89</c:v>
                </c:pt>
                <c:pt idx="51007" formatCode="General">
                  <c:v>351</c:v>
                </c:pt>
                <c:pt idx="51008">
                  <c:v>3669</c:v>
                </c:pt>
                <c:pt idx="51009" formatCode="General">
                  <c:v>126</c:v>
                </c:pt>
                <c:pt idx="51010" formatCode="General">
                  <c:v>226</c:v>
                </c:pt>
                <c:pt idx="51011" formatCode="General">
                  <c:v>32</c:v>
                </c:pt>
                <c:pt idx="51012" formatCode="General">
                  <c:v>765</c:v>
                </c:pt>
                <c:pt idx="51013" formatCode="General">
                  <c:v>195</c:v>
                </c:pt>
                <c:pt idx="51014" formatCode="General">
                  <c:v>55</c:v>
                </c:pt>
                <c:pt idx="51015" formatCode="General">
                  <c:v>11</c:v>
                </c:pt>
                <c:pt idx="51016" formatCode="General">
                  <c:v>60</c:v>
                </c:pt>
                <c:pt idx="51017" formatCode="General">
                  <c:v>138</c:v>
                </c:pt>
                <c:pt idx="51018" formatCode="General">
                  <c:v>41</c:v>
                </c:pt>
                <c:pt idx="51019" formatCode="General">
                  <c:v>229</c:v>
                </c:pt>
                <c:pt idx="51020" formatCode="General">
                  <c:v>58</c:v>
                </c:pt>
                <c:pt idx="51021" formatCode="General">
                  <c:v>115</c:v>
                </c:pt>
                <c:pt idx="51022" formatCode="General">
                  <c:v>359</c:v>
                </c:pt>
                <c:pt idx="51023">
                  <c:v>2165</c:v>
                </c:pt>
                <c:pt idx="51024" formatCode="General">
                  <c:v>306</c:v>
                </c:pt>
                <c:pt idx="51025" formatCode="General">
                  <c:v>35</c:v>
                </c:pt>
                <c:pt idx="51026">
                  <c:v>1180</c:v>
                </c:pt>
                <c:pt idx="51027" formatCode="General">
                  <c:v>491</c:v>
                </c:pt>
                <c:pt idx="51028" formatCode="General">
                  <c:v>40</c:v>
                </c:pt>
                <c:pt idx="51029" formatCode="General">
                  <c:v>456</c:v>
                </c:pt>
                <c:pt idx="51030" formatCode="General">
                  <c:v>229</c:v>
                </c:pt>
                <c:pt idx="51031" formatCode="General">
                  <c:v>142</c:v>
                </c:pt>
                <c:pt idx="51032" formatCode="General">
                  <c:v>107</c:v>
                </c:pt>
                <c:pt idx="51033" formatCode="General">
                  <c:v>123</c:v>
                </c:pt>
                <c:pt idx="51034" formatCode="General">
                  <c:v>102</c:v>
                </c:pt>
                <c:pt idx="51035" formatCode="General">
                  <c:v>119</c:v>
                </c:pt>
                <c:pt idx="51036" formatCode="General">
                  <c:v>294</c:v>
                </c:pt>
                <c:pt idx="51037" formatCode="General">
                  <c:v>119</c:v>
                </c:pt>
                <c:pt idx="51038" formatCode="General">
                  <c:v>120</c:v>
                </c:pt>
                <c:pt idx="51039" formatCode="General">
                  <c:v>383</c:v>
                </c:pt>
                <c:pt idx="51040" formatCode="General">
                  <c:v>120</c:v>
                </c:pt>
                <c:pt idx="51041" formatCode="General">
                  <c:v>58</c:v>
                </c:pt>
                <c:pt idx="51042" formatCode="General">
                  <c:v>443</c:v>
                </c:pt>
                <c:pt idx="51043" formatCode="General">
                  <c:v>120</c:v>
                </c:pt>
                <c:pt idx="51044" formatCode="General">
                  <c:v>94</c:v>
                </c:pt>
                <c:pt idx="51045" formatCode="General">
                  <c:v>393</c:v>
                </c:pt>
                <c:pt idx="51046" formatCode="General">
                  <c:v>164</c:v>
                </c:pt>
                <c:pt idx="51047" formatCode="General">
                  <c:v>486</c:v>
                </c:pt>
                <c:pt idx="51048" formatCode="General">
                  <c:v>40</c:v>
                </c:pt>
                <c:pt idx="51049" formatCode="General">
                  <c:v>541</c:v>
                </c:pt>
                <c:pt idx="51050" formatCode="General">
                  <c:v>86</c:v>
                </c:pt>
                <c:pt idx="51051">
                  <c:v>1959</c:v>
                </c:pt>
                <c:pt idx="51052">
                  <c:v>2325</c:v>
                </c:pt>
                <c:pt idx="51053">
                  <c:v>2394</c:v>
                </c:pt>
                <c:pt idx="51054">
                  <c:v>8075</c:v>
                </c:pt>
                <c:pt idx="51055">
                  <c:v>4788</c:v>
                </c:pt>
                <c:pt idx="51056">
                  <c:v>6550</c:v>
                </c:pt>
                <c:pt idx="51057">
                  <c:v>1446</c:v>
                </c:pt>
                <c:pt idx="51058" formatCode="General">
                  <c:v>92</c:v>
                </c:pt>
                <c:pt idx="51059">
                  <c:v>9540</c:v>
                </c:pt>
                <c:pt idx="51060">
                  <c:v>4273</c:v>
                </c:pt>
                <c:pt idx="51061">
                  <c:v>10289</c:v>
                </c:pt>
                <c:pt idx="51062">
                  <c:v>1822</c:v>
                </c:pt>
                <c:pt idx="51063">
                  <c:v>2869</c:v>
                </c:pt>
                <c:pt idx="51064">
                  <c:v>7914</c:v>
                </c:pt>
                <c:pt idx="51065">
                  <c:v>1111</c:v>
                </c:pt>
                <c:pt idx="51066">
                  <c:v>8120</c:v>
                </c:pt>
                <c:pt idx="51067">
                  <c:v>3297</c:v>
                </c:pt>
                <c:pt idx="51068" formatCode="General">
                  <c:v>17</c:v>
                </c:pt>
                <c:pt idx="51069">
                  <c:v>4797</c:v>
                </c:pt>
                <c:pt idx="51070">
                  <c:v>1147</c:v>
                </c:pt>
                <c:pt idx="51071" formatCode="General">
                  <c:v>490</c:v>
                </c:pt>
                <c:pt idx="51072" formatCode="General">
                  <c:v>909</c:v>
                </c:pt>
                <c:pt idx="51073">
                  <c:v>1436</c:v>
                </c:pt>
                <c:pt idx="51074" formatCode="General">
                  <c:v>71</c:v>
                </c:pt>
                <c:pt idx="51075" formatCode="General">
                  <c:v>8</c:v>
                </c:pt>
                <c:pt idx="51076">
                  <c:v>3122</c:v>
                </c:pt>
                <c:pt idx="51077">
                  <c:v>2730</c:v>
                </c:pt>
                <c:pt idx="51078">
                  <c:v>1051</c:v>
                </c:pt>
                <c:pt idx="51079">
                  <c:v>1532</c:v>
                </c:pt>
                <c:pt idx="51080" formatCode="General">
                  <c:v>373</c:v>
                </c:pt>
                <c:pt idx="51081" formatCode="General">
                  <c:v>380</c:v>
                </c:pt>
                <c:pt idx="51082" formatCode="General">
                  <c:v>745</c:v>
                </c:pt>
                <c:pt idx="51083" formatCode="General">
                  <c:v>324</c:v>
                </c:pt>
                <c:pt idx="51084">
                  <c:v>2941</c:v>
                </c:pt>
                <c:pt idx="51085">
                  <c:v>1608</c:v>
                </c:pt>
                <c:pt idx="51086">
                  <c:v>9304</c:v>
                </c:pt>
                <c:pt idx="51087">
                  <c:v>1458</c:v>
                </c:pt>
                <c:pt idx="51088">
                  <c:v>2550</c:v>
                </c:pt>
                <c:pt idx="51089">
                  <c:v>3880</c:v>
                </c:pt>
                <c:pt idx="51090">
                  <c:v>3248</c:v>
                </c:pt>
                <c:pt idx="51091" formatCode="General">
                  <c:v>123</c:v>
                </c:pt>
                <c:pt idx="51092">
                  <c:v>2029</c:v>
                </c:pt>
                <c:pt idx="51093">
                  <c:v>6738</c:v>
                </c:pt>
                <c:pt idx="51094">
                  <c:v>3662</c:v>
                </c:pt>
                <c:pt idx="51095">
                  <c:v>5333</c:v>
                </c:pt>
                <c:pt idx="51096" formatCode="General">
                  <c:v>696</c:v>
                </c:pt>
                <c:pt idx="51097">
                  <c:v>3965</c:v>
                </c:pt>
                <c:pt idx="51098">
                  <c:v>9830</c:v>
                </c:pt>
                <c:pt idx="51099">
                  <c:v>6830</c:v>
                </c:pt>
                <c:pt idx="51100">
                  <c:v>9794</c:v>
                </c:pt>
                <c:pt idx="51101">
                  <c:v>2181</c:v>
                </c:pt>
                <c:pt idx="51102">
                  <c:v>2478</c:v>
                </c:pt>
                <c:pt idx="51103">
                  <c:v>3519</c:v>
                </c:pt>
                <c:pt idx="51104" formatCode="General">
                  <c:v>968</c:v>
                </c:pt>
                <c:pt idx="51105">
                  <c:v>2452</c:v>
                </c:pt>
                <c:pt idx="51106">
                  <c:v>3684</c:v>
                </c:pt>
                <c:pt idx="51107">
                  <c:v>1415</c:v>
                </c:pt>
                <c:pt idx="51108" formatCode="General">
                  <c:v>769</c:v>
                </c:pt>
                <c:pt idx="51109">
                  <c:v>5260</c:v>
                </c:pt>
                <c:pt idx="51110" formatCode="General">
                  <c:v>397</c:v>
                </c:pt>
                <c:pt idx="51111" formatCode="General">
                  <c:v>397</c:v>
                </c:pt>
                <c:pt idx="51112" formatCode="General">
                  <c:v>397</c:v>
                </c:pt>
                <c:pt idx="51113" formatCode="General">
                  <c:v>397</c:v>
                </c:pt>
                <c:pt idx="51114" formatCode="General">
                  <c:v>397</c:v>
                </c:pt>
                <c:pt idx="51115" formatCode="General">
                  <c:v>397</c:v>
                </c:pt>
                <c:pt idx="51116" formatCode="General">
                  <c:v>397</c:v>
                </c:pt>
                <c:pt idx="51117" formatCode="General">
                  <c:v>397</c:v>
                </c:pt>
                <c:pt idx="51118" formatCode="General">
                  <c:v>397</c:v>
                </c:pt>
                <c:pt idx="51119" formatCode="General">
                  <c:v>397</c:v>
                </c:pt>
                <c:pt idx="51120" formatCode="General">
                  <c:v>397</c:v>
                </c:pt>
                <c:pt idx="51121" formatCode="General">
                  <c:v>397</c:v>
                </c:pt>
                <c:pt idx="51122" formatCode="General">
                  <c:v>397</c:v>
                </c:pt>
                <c:pt idx="51123" formatCode="General">
                  <c:v>397</c:v>
                </c:pt>
                <c:pt idx="51124" formatCode="General">
                  <c:v>397</c:v>
                </c:pt>
                <c:pt idx="51125" formatCode="General">
                  <c:v>397</c:v>
                </c:pt>
                <c:pt idx="51126" formatCode="General">
                  <c:v>397</c:v>
                </c:pt>
                <c:pt idx="51127" formatCode="General">
                  <c:v>397</c:v>
                </c:pt>
                <c:pt idx="51128" formatCode="General">
                  <c:v>397</c:v>
                </c:pt>
                <c:pt idx="51129" formatCode="General">
                  <c:v>397</c:v>
                </c:pt>
                <c:pt idx="51130" formatCode="General">
                  <c:v>397</c:v>
                </c:pt>
                <c:pt idx="51131" formatCode="General">
                  <c:v>397</c:v>
                </c:pt>
                <c:pt idx="51132" formatCode="General">
                  <c:v>397</c:v>
                </c:pt>
                <c:pt idx="51133" formatCode="General">
                  <c:v>397</c:v>
                </c:pt>
                <c:pt idx="51134" formatCode="General">
                  <c:v>397</c:v>
                </c:pt>
                <c:pt idx="51135" formatCode="General">
                  <c:v>397</c:v>
                </c:pt>
                <c:pt idx="51136" formatCode="General">
                  <c:v>397</c:v>
                </c:pt>
                <c:pt idx="51137" formatCode="General">
                  <c:v>397</c:v>
                </c:pt>
                <c:pt idx="51138" formatCode="General">
                  <c:v>397</c:v>
                </c:pt>
                <c:pt idx="51139" formatCode="General">
                  <c:v>397</c:v>
                </c:pt>
                <c:pt idx="51140" formatCode="General">
                  <c:v>397</c:v>
                </c:pt>
                <c:pt idx="51141" formatCode="General">
                  <c:v>397</c:v>
                </c:pt>
                <c:pt idx="51142" formatCode="General">
                  <c:v>938</c:v>
                </c:pt>
                <c:pt idx="51143">
                  <c:v>4568</c:v>
                </c:pt>
                <c:pt idx="51144">
                  <c:v>1976</c:v>
                </c:pt>
                <c:pt idx="51145" formatCode="General">
                  <c:v>363</c:v>
                </c:pt>
                <c:pt idx="51146" formatCode="General">
                  <c:v>458</c:v>
                </c:pt>
                <c:pt idx="51147" formatCode="General">
                  <c:v>134</c:v>
                </c:pt>
                <c:pt idx="51148" formatCode="General">
                  <c:v>192</c:v>
                </c:pt>
                <c:pt idx="51149" formatCode="General">
                  <c:v>370</c:v>
                </c:pt>
                <c:pt idx="51150">
                  <c:v>4233</c:v>
                </c:pt>
                <c:pt idx="51151">
                  <c:v>103998</c:v>
                </c:pt>
                <c:pt idx="51152">
                  <c:v>103998</c:v>
                </c:pt>
                <c:pt idx="51153">
                  <c:v>103998</c:v>
                </c:pt>
                <c:pt idx="51154">
                  <c:v>103998</c:v>
                </c:pt>
                <c:pt idx="51155">
                  <c:v>103998</c:v>
                </c:pt>
                <c:pt idx="51156">
                  <c:v>103998</c:v>
                </c:pt>
                <c:pt idx="51157">
                  <c:v>103998</c:v>
                </c:pt>
                <c:pt idx="51158">
                  <c:v>103998</c:v>
                </c:pt>
                <c:pt idx="51159">
                  <c:v>103998</c:v>
                </c:pt>
                <c:pt idx="51160">
                  <c:v>103998</c:v>
                </c:pt>
                <c:pt idx="51161">
                  <c:v>103998</c:v>
                </c:pt>
                <c:pt idx="51162">
                  <c:v>103998</c:v>
                </c:pt>
                <c:pt idx="51163">
                  <c:v>103998</c:v>
                </c:pt>
                <c:pt idx="51164">
                  <c:v>103998</c:v>
                </c:pt>
                <c:pt idx="51165">
                  <c:v>103998</c:v>
                </c:pt>
                <c:pt idx="51166">
                  <c:v>103998</c:v>
                </c:pt>
                <c:pt idx="51167">
                  <c:v>103998</c:v>
                </c:pt>
                <c:pt idx="51168">
                  <c:v>103998</c:v>
                </c:pt>
                <c:pt idx="51169">
                  <c:v>103998</c:v>
                </c:pt>
                <c:pt idx="51170">
                  <c:v>103998</c:v>
                </c:pt>
                <c:pt idx="51171">
                  <c:v>103998</c:v>
                </c:pt>
                <c:pt idx="51172">
                  <c:v>103998</c:v>
                </c:pt>
                <c:pt idx="51173">
                  <c:v>103998</c:v>
                </c:pt>
                <c:pt idx="51174">
                  <c:v>103998</c:v>
                </c:pt>
                <c:pt idx="51175">
                  <c:v>103998</c:v>
                </c:pt>
                <c:pt idx="51176">
                  <c:v>103998</c:v>
                </c:pt>
                <c:pt idx="51177">
                  <c:v>103998</c:v>
                </c:pt>
                <c:pt idx="51178">
                  <c:v>103998</c:v>
                </c:pt>
                <c:pt idx="51179">
                  <c:v>103998</c:v>
                </c:pt>
                <c:pt idx="51180">
                  <c:v>103998</c:v>
                </c:pt>
                <c:pt idx="51181">
                  <c:v>103998</c:v>
                </c:pt>
                <c:pt idx="51182">
                  <c:v>103998</c:v>
                </c:pt>
                <c:pt idx="51183">
                  <c:v>16303</c:v>
                </c:pt>
                <c:pt idx="51184">
                  <c:v>16550</c:v>
                </c:pt>
                <c:pt idx="51185">
                  <c:v>14156</c:v>
                </c:pt>
                <c:pt idx="51186">
                  <c:v>9747</c:v>
                </c:pt>
                <c:pt idx="51187">
                  <c:v>15214</c:v>
                </c:pt>
                <c:pt idx="51188">
                  <c:v>22322</c:v>
                </c:pt>
                <c:pt idx="51189">
                  <c:v>19450</c:v>
                </c:pt>
                <c:pt idx="51190">
                  <c:v>10660</c:v>
                </c:pt>
                <c:pt idx="51191">
                  <c:v>9816</c:v>
                </c:pt>
                <c:pt idx="51192">
                  <c:v>17501</c:v>
                </c:pt>
                <c:pt idx="51193">
                  <c:v>17815</c:v>
                </c:pt>
                <c:pt idx="51194">
                  <c:v>18232</c:v>
                </c:pt>
                <c:pt idx="51195">
                  <c:v>21772</c:v>
                </c:pt>
                <c:pt idx="51196">
                  <c:v>12946</c:v>
                </c:pt>
                <c:pt idx="51197">
                  <c:v>43149</c:v>
                </c:pt>
                <c:pt idx="51198">
                  <c:v>25314</c:v>
                </c:pt>
                <c:pt idx="51199">
                  <c:v>152040</c:v>
                </c:pt>
                <c:pt idx="51200">
                  <c:v>114142</c:v>
                </c:pt>
                <c:pt idx="51201">
                  <c:v>119099</c:v>
                </c:pt>
                <c:pt idx="51202">
                  <c:v>152130</c:v>
                </c:pt>
                <c:pt idx="51203">
                  <c:v>131088</c:v>
                </c:pt>
                <c:pt idx="51204">
                  <c:v>134644</c:v>
                </c:pt>
                <c:pt idx="51205">
                  <c:v>98425</c:v>
                </c:pt>
                <c:pt idx="51206">
                  <c:v>90042</c:v>
                </c:pt>
                <c:pt idx="51207">
                  <c:v>96283</c:v>
                </c:pt>
                <c:pt idx="51208">
                  <c:v>12702</c:v>
                </c:pt>
                <c:pt idx="51209">
                  <c:v>11942</c:v>
                </c:pt>
                <c:pt idx="51210">
                  <c:v>33580</c:v>
                </c:pt>
                <c:pt idx="51211">
                  <c:v>11190</c:v>
                </c:pt>
                <c:pt idx="51212">
                  <c:v>21317</c:v>
                </c:pt>
                <c:pt idx="51213">
                  <c:v>1001</c:v>
                </c:pt>
                <c:pt idx="51214">
                  <c:v>3978</c:v>
                </c:pt>
                <c:pt idx="51215">
                  <c:v>8168</c:v>
                </c:pt>
                <c:pt idx="51216">
                  <c:v>11188</c:v>
                </c:pt>
                <c:pt idx="51217">
                  <c:v>12617</c:v>
                </c:pt>
                <c:pt idx="51218">
                  <c:v>28661</c:v>
                </c:pt>
                <c:pt idx="51219">
                  <c:v>19832</c:v>
                </c:pt>
                <c:pt idx="51220">
                  <c:v>12657</c:v>
                </c:pt>
                <c:pt idx="51221">
                  <c:v>14336</c:v>
                </c:pt>
                <c:pt idx="51222">
                  <c:v>18294</c:v>
                </c:pt>
                <c:pt idx="51223">
                  <c:v>21287</c:v>
                </c:pt>
                <c:pt idx="51224">
                  <c:v>31430</c:v>
                </c:pt>
                <c:pt idx="51225">
                  <c:v>24538</c:v>
                </c:pt>
                <c:pt idx="51226">
                  <c:v>52050</c:v>
                </c:pt>
                <c:pt idx="51227">
                  <c:v>30582</c:v>
                </c:pt>
                <c:pt idx="51228">
                  <c:v>20865</c:v>
                </c:pt>
                <c:pt idx="51229">
                  <c:v>16076</c:v>
                </c:pt>
                <c:pt idx="51230">
                  <c:v>9508</c:v>
                </c:pt>
                <c:pt idx="51231">
                  <c:v>8404</c:v>
                </c:pt>
                <c:pt idx="51232">
                  <c:v>4461</c:v>
                </c:pt>
                <c:pt idx="51233">
                  <c:v>8477</c:v>
                </c:pt>
                <c:pt idx="51234">
                  <c:v>10003</c:v>
                </c:pt>
                <c:pt idx="51235">
                  <c:v>9219</c:v>
                </c:pt>
                <c:pt idx="51236">
                  <c:v>23014</c:v>
                </c:pt>
                <c:pt idx="51237">
                  <c:v>14001</c:v>
                </c:pt>
                <c:pt idx="51238">
                  <c:v>8220</c:v>
                </c:pt>
                <c:pt idx="51239">
                  <c:v>18885</c:v>
                </c:pt>
                <c:pt idx="51240">
                  <c:v>16096</c:v>
                </c:pt>
                <c:pt idx="51241">
                  <c:v>19815</c:v>
                </c:pt>
                <c:pt idx="51242">
                  <c:v>29495</c:v>
                </c:pt>
                <c:pt idx="51243">
                  <c:v>22430</c:v>
                </c:pt>
                <c:pt idx="51244">
                  <c:v>11504</c:v>
                </c:pt>
                <c:pt idx="51245">
                  <c:v>12183</c:v>
                </c:pt>
                <c:pt idx="51246">
                  <c:v>17580</c:v>
                </c:pt>
                <c:pt idx="51247">
                  <c:v>28770</c:v>
                </c:pt>
                <c:pt idx="51248">
                  <c:v>8184</c:v>
                </c:pt>
                <c:pt idx="51249">
                  <c:v>9350</c:v>
                </c:pt>
                <c:pt idx="51250">
                  <c:v>16019</c:v>
                </c:pt>
                <c:pt idx="51251">
                  <c:v>6079</c:v>
                </c:pt>
                <c:pt idx="51252">
                  <c:v>7725</c:v>
                </c:pt>
                <c:pt idx="51253">
                  <c:v>4324</c:v>
                </c:pt>
                <c:pt idx="51254">
                  <c:v>3804</c:v>
                </c:pt>
                <c:pt idx="51255">
                  <c:v>17613</c:v>
                </c:pt>
                <c:pt idx="51256">
                  <c:v>49491</c:v>
                </c:pt>
                <c:pt idx="51257">
                  <c:v>55248</c:v>
                </c:pt>
                <c:pt idx="51258">
                  <c:v>60205</c:v>
                </c:pt>
                <c:pt idx="51259">
                  <c:v>59277</c:v>
                </c:pt>
                <c:pt idx="51260">
                  <c:v>93266</c:v>
                </c:pt>
                <c:pt idx="51261">
                  <c:v>82394</c:v>
                </c:pt>
                <c:pt idx="51262">
                  <c:v>66969</c:v>
                </c:pt>
                <c:pt idx="51263">
                  <c:v>59935</c:v>
                </c:pt>
                <c:pt idx="51264">
                  <c:v>54252</c:v>
                </c:pt>
                <c:pt idx="51265">
                  <c:v>48959</c:v>
                </c:pt>
                <c:pt idx="51266">
                  <c:v>43476</c:v>
                </c:pt>
                <c:pt idx="51267">
                  <c:v>33443</c:v>
                </c:pt>
                <c:pt idx="51268">
                  <c:v>37867</c:v>
                </c:pt>
                <c:pt idx="51269" formatCode="General">
                  <c:v>439</c:v>
                </c:pt>
                <c:pt idx="51270" formatCode="General">
                  <c:v>225</c:v>
                </c:pt>
                <c:pt idx="51271" formatCode="General">
                  <c:v>107</c:v>
                </c:pt>
                <c:pt idx="51272">
                  <c:v>1148</c:v>
                </c:pt>
                <c:pt idx="51273" formatCode="General">
                  <c:v>698</c:v>
                </c:pt>
                <c:pt idx="51274" formatCode="General">
                  <c:v>559</c:v>
                </c:pt>
                <c:pt idx="51275" formatCode="General">
                  <c:v>867</c:v>
                </c:pt>
                <c:pt idx="51276">
                  <c:v>7743</c:v>
                </c:pt>
                <c:pt idx="51277">
                  <c:v>4686</c:v>
                </c:pt>
                <c:pt idx="51278">
                  <c:v>4235</c:v>
                </c:pt>
                <c:pt idx="51279">
                  <c:v>2008</c:v>
                </c:pt>
                <c:pt idx="51280">
                  <c:v>61106</c:v>
                </c:pt>
                <c:pt idx="51281">
                  <c:v>16274</c:v>
                </c:pt>
                <c:pt idx="51282">
                  <c:v>5812</c:v>
                </c:pt>
                <c:pt idx="51283">
                  <c:v>2661</c:v>
                </c:pt>
                <c:pt idx="51284">
                  <c:v>3390</c:v>
                </c:pt>
                <c:pt idx="51285">
                  <c:v>9438</c:v>
                </c:pt>
                <c:pt idx="51286">
                  <c:v>10462</c:v>
                </c:pt>
                <c:pt idx="51287">
                  <c:v>6468</c:v>
                </c:pt>
                <c:pt idx="51288">
                  <c:v>2551</c:v>
                </c:pt>
                <c:pt idx="51289">
                  <c:v>3382</c:v>
                </c:pt>
                <c:pt idx="51290">
                  <c:v>5287</c:v>
                </c:pt>
                <c:pt idx="51291">
                  <c:v>2994</c:v>
                </c:pt>
                <c:pt idx="51292">
                  <c:v>3239</c:v>
                </c:pt>
                <c:pt idx="51293">
                  <c:v>2555</c:v>
                </c:pt>
                <c:pt idx="51294">
                  <c:v>1360</c:v>
                </c:pt>
                <c:pt idx="51295">
                  <c:v>2443</c:v>
                </c:pt>
                <c:pt idx="51296">
                  <c:v>2443</c:v>
                </c:pt>
                <c:pt idx="51297">
                  <c:v>4428</c:v>
                </c:pt>
                <c:pt idx="51298">
                  <c:v>5758</c:v>
                </c:pt>
                <c:pt idx="51299">
                  <c:v>12225</c:v>
                </c:pt>
                <c:pt idx="51300">
                  <c:v>12225</c:v>
                </c:pt>
                <c:pt idx="51301">
                  <c:v>12225</c:v>
                </c:pt>
                <c:pt idx="51302">
                  <c:v>12225</c:v>
                </c:pt>
                <c:pt idx="51303">
                  <c:v>12225</c:v>
                </c:pt>
                <c:pt idx="51304">
                  <c:v>12225</c:v>
                </c:pt>
                <c:pt idx="51305">
                  <c:v>12225</c:v>
                </c:pt>
                <c:pt idx="51306">
                  <c:v>12225</c:v>
                </c:pt>
                <c:pt idx="51307">
                  <c:v>12225</c:v>
                </c:pt>
                <c:pt idx="51308">
                  <c:v>12225</c:v>
                </c:pt>
                <c:pt idx="51309">
                  <c:v>12225</c:v>
                </c:pt>
                <c:pt idx="51310">
                  <c:v>12225</c:v>
                </c:pt>
                <c:pt idx="51311">
                  <c:v>12225</c:v>
                </c:pt>
                <c:pt idx="51312">
                  <c:v>12225</c:v>
                </c:pt>
                <c:pt idx="51313">
                  <c:v>12225</c:v>
                </c:pt>
                <c:pt idx="51314">
                  <c:v>12225</c:v>
                </c:pt>
                <c:pt idx="51315">
                  <c:v>16692</c:v>
                </c:pt>
                <c:pt idx="51316">
                  <c:v>13248</c:v>
                </c:pt>
                <c:pt idx="51317">
                  <c:v>8663</c:v>
                </c:pt>
                <c:pt idx="51318">
                  <c:v>10086</c:v>
                </c:pt>
                <c:pt idx="51319">
                  <c:v>11407</c:v>
                </c:pt>
                <c:pt idx="51320">
                  <c:v>7978</c:v>
                </c:pt>
                <c:pt idx="51321">
                  <c:v>4800</c:v>
                </c:pt>
                <c:pt idx="51322" formatCode="General">
                  <c:v>968</c:v>
                </c:pt>
                <c:pt idx="51323">
                  <c:v>2132</c:v>
                </c:pt>
                <c:pt idx="51324">
                  <c:v>4736</c:v>
                </c:pt>
                <c:pt idx="51325">
                  <c:v>11318</c:v>
                </c:pt>
                <c:pt idx="51326">
                  <c:v>2441</c:v>
                </c:pt>
                <c:pt idx="51327">
                  <c:v>3325</c:v>
                </c:pt>
                <c:pt idx="51328">
                  <c:v>5979</c:v>
                </c:pt>
                <c:pt idx="51329">
                  <c:v>3335</c:v>
                </c:pt>
                <c:pt idx="51330">
                  <c:v>3174</c:v>
                </c:pt>
                <c:pt idx="51331">
                  <c:v>4897</c:v>
                </c:pt>
                <c:pt idx="51332">
                  <c:v>2285</c:v>
                </c:pt>
                <c:pt idx="51333">
                  <c:v>5457</c:v>
                </c:pt>
                <c:pt idx="51334">
                  <c:v>8646</c:v>
                </c:pt>
                <c:pt idx="51335">
                  <c:v>2737</c:v>
                </c:pt>
                <c:pt idx="51336">
                  <c:v>1080</c:v>
                </c:pt>
                <c:pt idx="51337">
                  <c:v>13810</c:v>
                </c:pt>
                <c:pt idx="51338">
                  <c:v>2102</c:v>
                </c:pt>
                <c:pt idx="51339">
                  <c:v>3579</c:v>
                </c:pt>
                <c:pt idx="51340">
                  <c:v>3935</c:v>
                </c:pt>
                <c:pt idx="51341">
                  <c:v>6084</c:v>
                </c:pt>
                <c:pt idx="51342">
                  <c:v>3807</c:v>
                </c:pt>
                <c:pt idx="51343">
                  <c:v>5451</c:v>
                </c:pt>
                <c:pt idx="51344">
                  <c:v>4721</c:v>
                </c:pt>
                <c:pt idx="51345">
                  <c:v>3359</c:v>
                </c:pt>
                <c:pt idx="51346">
                  <c:v>4120</c:v>
                </c:pt>
                <c:pt idx="51347">
                  <c:v>11343</c:v>
                </c:pt>
                <c:pt idx="51348">
                  <c:v>5626</c:v>
                </c:pt>
                <c:pt idx="51349">
                  <c:v>1076</c:v>
                </c:pt>
                <c:pt idx="51350">
                  <c:v>13359</c:v>
                </c:pt>
                <c:pt idx="51351">
                  <c:v>7481</c:v>
                </c:pt>
                <c:pt idx="51352" formatCode="General">
                  <c:v>682</c:v>
                </c:pt>
                <c:pt idx="51353">
                  <c:v>4313</c:v>
                </c:pt>
                <c:pt idx="51354">
                  <c:v>4470</c:v>
                </c:pt>
                <c:pt idx="51355">
                  <c:v>4457</c:v>
                </c:pt>
                <c:pt idx="51356">
                  <c:v>10314</c:v>
                </c:pt>
                <c:pt idx="51357">
                  <c:v>2016</c:v>
                </c:pt>
                <c:pt idx="51358">
                  <c:v>6866</c:v>
                </c:pt>
                <c:pt idx="51359">
                  <c:v>6517</c:v>
                </c:pt>
                <c:pt idx="51360">
                  <c:v>6073</c:v>
                </c:pt>
                <c:pt idx="51361">
                  <c:v>1923</c:v>
                </c:pt>
                <c:pt idx="51362">
                  <c:v>7340</c:v>
                </c:pt>
                <c:pt idx="51363" formatCode="General">
                  <c:v>527</c:v>
                </c:pt>
                <c:pt idx="51364" formatCode="General">
                  <c:v>520</c:v>
                </c:pt>
                <c:pt idx="51365">
                  <c:v>9972</c:v>
                </c:pt>
                <c:pt idx="51366">
                  <c:v>3546</c:v>
                </c:pt>
                <c:pt idx="51367">
                  <c:v>5411</c:v>
                </c:pt>
                <c:pt idx="51368">
                  <c:v>1886</c:v>
                </c:pt>
                <c:pt idx="51369">
                  <c:v>1685</c:v>
                </c:pt>
                <c:pt idx="51370" formatCode="General">
                  <c:v>623</c:v>
                </c:pt>
                <c:pt idx="51371">
                  <c:v>1709</c:v>
                </c:pt>
                <c:pt idx="51372">
                  <c:v>3875</c:v>
                </c:pt>
                <c:pt idx="51373">
                  <c:v>3584</c:v>
                </c:pt>
                <c:pt idx="51374">
                  <c:v>2074</c:v>
                </c:pt>
                <c:pt idx="51375">
                  <c:v>3901</c:v>
                </c:pt>
                <c:pt idx="51376">
                  <c:v>3637</c:v>
                </c:pt>
                <c:pt idx="51377">
                  <c:v>2799</c:v>
                </c:pt>
                <c:pt idx="51378">
                  <c:v>1378</c:v>
                </c:pt>
                <c:pt idx="51379">
                  <c:v>11187</c:v>
                </c:pt>
                <c:pt idx="51380">
                  <c:v>9707</c:v>
                </c:pt>
                <c:pt idx="51381" formatCode="General">
                  <c:v>124</c:v>
                </c:pt>
                <c:pt idx="51382" formatCode="General">
                  <c:v>388</c:v>
                </c:pt>
                <c:pt idx="51383">
                  <c:v>1524</c:v>
                </c:pt>
                <c:pt idx="51384" formatCode="General">
                  <c:v>798</c:v>
                </c:pt>
                <c:pt idx="51385">
                  <c:v>5109</c:v>
                </c:pt>
                <c:pt idx="51386">
                  <c:v>3386</c:v>
                </c:pt>
                <c:pt idx="51387">
                  <c:v>1200</c:v>
                </c:pt>
                <c:pt idx="51388">
                  <c:v>4810</c:v>
                </c:pt>
                <c:pt idx="51389" formatCode="General">
                  <c:v>638</c:v>
                </c:pt>
                <c:pt idx="51390" formatCode="General">
                  <c:v>235</c:v>
                </c:pt>
                <c:pt idx="51391">
                  <c:v>2242</c:v>
                </c:pt>
                <c:pt idx="51392" formatCode="General">
                  <c:v>719</c:v>
                </c:pt>
                <c:pt idx="51393">
                  <c:v>1404</c:v>
                </c:pt>
                <c:pt idx="51394">
                  <c:v>2282</c:v>
                </c:pt>
                <c:pt idx="51395">
                  <c:v>3216</c:v>
                </c:pt>
                <c:pt idx="51396" formatCode="General">
                  <c:v>801</c:v>
                </c:pt>
                <c:pt idx="51397">
                  <c:v>19213</c:v>
                </c:pt>
                <c:pt idx="51398">
                  <c:v>4104</c:v>
                </c:pt>
                <c:pt idx="51399">
                  <c:v>1206</c:v>
                </c:pt>
                <c:pt idx="51400">
                  <c:v>2412</c:v>
                </c:pt>
                <c:pt idx="51401">
                  <c:v>1246</c:v>
                </c:pt>
                <c:pt idx="51402">
                  <c:v>4773</c:v>
                </c:pt>
                <c:pt idx="51403">
                  <c:v>2813</c:v>
                </c:pt>
                <c:pt idx="51404">
                  <c:v>7598</c:v>
                </c:pt>
                <c:pt idx="51405">
                  <c:v>8663</c:v>
                </c:pt>
                <c:pt idx="51406" formatCode="General">
                  <c:v>481</c:v>
                </c:pt>
                <c:pt idx="51407" formatCode="General">
                  <c:v>542</c:v>
                </c:pt>
                <c:pt idx="51408" formatCode="General">
                  <c:v>144</c:v>
                </c:pt>
                <c:pt idx="51409">
                  <c:v>10773</c:v>
                </c:pt>
                <c:pt idx="51410">
                  <c:v>2643</c:v>
                </c:pt>
                <c:pt idx="51411">
                  <c:v>1730</c:v>
                </c:pt>
                <c:pt idx="51412">
                  <c:v>3994</c:v>
                </c:pt>
                <c:pt idx="51413">
                  <c:v>6940</c:v>
                </c:pt>
                <c:pt idx="51414" formatCode="General">
                  <c:v>592</c:v>
                </c:pt>
                <c:pt idx="51415">
                  <c:v>1424</c:v>
                </c:pt>
                <c:pt idx="51416">
                  <c:v>2925</c:v>
                </c:pt>
                <c:pt idx="51417">
                  <c:v>6379</c:v>
                </c:pt>
                <c:pt idx="51418">
                  <c:v>3820</c:v>
                </c:pt>
                <c:pt idx="51419">
                  <c:v>2798</c:v>
                </c:pt>
                <c:pt idx="51420" formatCode="General">
                  <c:v>241</c:v>
                </c:pt>
                <c:pt idx="51421">
                  <c:v>2032</c:v>
                </c:pt>
                <c:pt idx="51422">
                  <c:v>1971</c:v>
                </c:pt>
                <c:pt idx="51423" formatCode="General">
                  <c:v>980</c:v>
                </c:pt>
                <c:pt idx="51424">
                  <c:v>5175</c:v>
                </c:pt>
                <c:pt idx="51425">
                  <c:v>2479</c:v>
                </c:pt>
                <c:pt idx="51426">
                  <c:v>14891</c:v>
                </c:pt>
                <c:pt idx="51427">
                  <c:v>5509</c:v>
                </c:pt>
                <c:pt idx="51428">
                  <c:v>3514</c:v>
                </c:pt>
                <c:pt idx="51429">
                  <c:v>5835</c:v>
                </c:pt>
                <c:pt idx="51430">
                  <c:v>1413</c:v>
                </c:pt>
                <c:pt idx="51431">
                  <c:v>1858</c:v>
                </c:pt>
                <c:pt idx="51432">
                  <c:v>2764</c:v>
                </c:pt>
                <c:pt idx="51433" formatCode="General">
                  <c:v>723</c:v>
                </c:pt>
                <c:pt idx="51434">
                  <c:v>3072</c:v>
                </c:pt>
                <c:pt idx="51435">
                  <c:v>3617</c:v>
                </c:pt>
                <c:pt idx="51436">
                  <c:v>1280</c:v>
                </c:pt>
                <c:pt idx="51437">
                  <c:v>2051</c:v>
                </c:pt>
                <c:pt idx="51438" formatCode="General">
                  <c:v>596</c:v>
                </c:pt>
                <c:pt idx="51439">
                  <c:v>3806</c:v>
                </c:pt>
                <c:pt idx="51440" formatCode="General">
                  <c:v>572</c:v>
                </c:pt>
                <c:pt idx="51441">
                  <c:v>1816</c:v>
                </c:pt>
                <c:pt idx="51442" formatCode="General">
                  <c:v>414</c:v>
                </c:pt>
                <c:pt idx="51443">
                  <c:v>5117</c:v>
                </c:pt>
                <c:pt idx="51444">
                  <c:v>1143</c:v>
                </c:pt>
                <c:pt idx="51445">
                  <c:v>8791</c:v>
                </c:pt>
                <c:pt idx="51446" formatCode="General">
                  <c:v>133</c:v>
                </c:pt>
                <c:pt idx="51447">
                  <c:v>6735</c:v>
                </c:pt>
                <c:pt idx="51448">
                  <c:v>1468</c:v>
                </c:pt>
                <c:pt idx="51449" formatCode="General">
                  <c:v>632</c:v>
                </c:pt>
                <c:pt idx="51450">
                  <c:v>6488</c:v>
                </c:pt>
                <c:pt idx="51451">
                  <c:v>11013</c:v>
                </c:pt>
                <c:pt idx="51452">
                  <c:v>1796</c:v>
                </c:pt>
                <c:pt idx="51453">
                  <c:v>16142</c:v>
                </c:pt>
                <c:pt idx="51454">
                  <c:v>17371</c:v>
                </c:pt>
                <c:pt idx="51455">
                  <c:v>2510</c:v>
                </c:pt>
                <c:pt idx="51456">
                  <c:v>6319</c:v>
                </c:pt>
                <c:pt idx="51457">
                  <c:v>4417</c:v>
                </c:pt>
                <c:pt idx="51458">
                  <c:v>3243</c:v>
                </c:pt>
                <c:pt idx="51459">
                  <c:v>18489</c:v>
                </c:pt>
                <c:pt idx="51460">
                  <c:v>1991</c:v>
                </c:pt>
                <c:pt idx="51461">
                  <c:v>3798</c:v>
                </c:pt>
                <c:pt idx="51462">
                  <c:v>1916</c:v>
                </c:pt>
                <c:pt idx="51463">
                  <c:v>3651</c:v>
                </c:pt>
                <c:pt idx="51464">
                  <c:v>2141</c:v>
                </c:pt>
                <c:pt idx="51465">
                  <c:v>1184</c:v>
                </c:pt>
                <c:pt idx="51466" formatCode="General">
                  <c:v>775</c:v>
                </c:pt>
                <c:pt idx="51467">
                  <c:v>3007</c:v>
                </c:pt>
                <c:pt idx="51468">
                  <c:v>3837</c:v>
                </c:pt>
                <c:pt idx="51469">
                  <c:v>6110</c:v>
                </c:pt>
                <c:pt idx="51470">
                  <c:v>1210</c:v>
                </c:pt>
                <c:pt idx="51471">
                  <c:v>5304</c:v>
                </c:pt>
                <c:pt idx="51472">
                  <c:v>1240</c:v>
                </c:pt>
                <c:pt idx="51473" formatCode="General">
                  <c:v>741</c:v>
                </c:pt>
                <c:pt idx="51474">
                  <c:v>5305</c:v>
                </c:pt>
                <c:pt idx="51475">
                  <c:v>6865</c:v>
                </c:pt>
                <c:pt idx="51476">
                  <c:v>2138</c:v>
                </c:pt>
                <c:pt idx="51477">
                  <c:v>7083</c:v>
                </c:pt>
                <c:pt idx="51478">
                  <c:v>2001</c:v>
                </c:pt>
                <c:pt idx="51479">
                  <c:v>2267</c:v>
                </c:pt>
                <c:pt idx="51480">
                  <c:v>1256</c:v>
                </c:pt>
                <c:pt idx="51481">
                  <c:v>1428</c:v>
                </c:pt>
                <c:pt idx="51482">
                  <c:v>9321</c:v>
                </c:pt>
                <c:pt idx="51483">
                  <c:v>6774</c:v>
                </c:pt>
                <c:pt idx="51484" formatCode="General">
                  <c:v>796</c:v>
                </c:pt>
                <c:pt idx="51485">
                  <c:v>7877</c:v>
                </c:pt>
                <c:pt idx="51486">
                  <c:v>6132</c:v>
                </c:pt>
                <c:pt idx="51487">
                  <c:v>7084</c:v>
                </c:pt>
                <c:pt idx="51488">
                  <c:v>9288</c:v>
                </c:pt>
                <c:pt idx="51489">
                  <c:v>11785</c:v>
                </c:pt>
                <c:pt idx="51490">
                  <c:v>6219</c:v>
                </c:pt>
                <c:pt idx="51491">
                  <c:v>4118</c:v>
                </c:pt>
                <c:pt idx="51492">
                  <c:v>11013</c:v>
                </c:pt>
                <c:pt idx="51493">
                  <c:v>11636</c:v>
                </c:pt>
                <c:pt idx="51494">
                  <c:v>8825</c:v>
                </c:pt>
                <c:pt idx="51495">
                  <c:v>5682</c:v>
                </c:pt>
                <c:pt idx="51496">
                  <c:v>5154</c:v>
                </c:pt>
                <c:pt idx="51497">
                  <c:v>5701</c:v>
                </c:pt>
                <c:pt idx="51498">
                  <c:v>16273</c:v>
                </c:pt>
                <c:pt idx="51499">
                  <c:v>6676</c:v>
                </c:pt>
                <c:pt idx="51500">
                  <c:v>55394</c:v>
                </c:pt>
                <c:pt idx="51501">
                  <c:v>12598</c:v>
                </c:pt>
                <c:pt idx="51502">
                  <c:v>1296</c:v>
                </c:pt>
                <c:pt idx="51503">
                  <c:v>2303</c:v>
                </c:pt>
                <c:pt idx="51504">
                  <c:v>2721</c:v>
                </c:pt>
                <c:pt idx="51505">
                  <c:v>5465</c:v>
                </c:pt>
                <c:pt idx="51506">
                  <c:v>4786</c:v>
                </c:pt>
                <c:pt idx="51507">
                  <c:v>1185</c:v>
                </c:pt>
                <c:pt idx="51508">
                  <c:v>1133</c:v>
                </c:pt>
                <c:pt idx="51509">
                  <c:v>6269</c:v>
                </c:pt>
                <c:pt idx="51510">
                  <c:v>4291</c:v>
                </c:pt>
                <c:pt idx="51511">
                  <c:v>3948</c:v>
                </c:pt>
                <c:pt idx="51512">
                  <c:v>7914</c:v>
                </c:pt>
                <c:pt idx="51513">
                  <c:v>1082</c:v>
                </c:pt>
                <c:pt idx="51514">
                  <c:v>2924</c:v>
                </c:pt>
                <c:pt idx="51515">
                  <c:v>4547</c:v>
                </c:pt>
                <c:pt idx="51516">
                  <c:v>2464</c:v>
                </c:pt>
                <c:pt idx="51517">
                  <c:v>1379</c:v>
                </c:pt>
                <c:pt idx="51518" formatCode="General">
                  <c:v>767</c:v>
                </c:pt>
                <c:pt idx="51519">
                  <c:v>4445</c:v>
                </c:pt>
                <c:pt idx="51520">
                  <c:v>2153</c:v>
                </c:pt>
                <c:pt idx="51521" formatCode="General">
                  <c:v>903</c:v>
                </c:pt>
                <c:pt idx="51522">
                  <c:v>1264</c:v>
                </c:pt>
                <c:pt idx="51523">
                  <c:v>1600</c:v>
                </c:pt>
                <c:pt idx="51524">
                  <c:v>4842</c:v>
                </c:pt>
                <c:pt idx="51525" formatCode="General">
                  <c:v>662</c:v>
                </c:pt>
                <c:pt idx="51526">
                  <c:v>3416</c:v>
                </c:pt>
                <c:pt idx="51527">
                  <c:v>2651</c:v>
                </c:pt>
                <c:pt idx="51528">
                  <c:v>3513</c:v>
                </c:pt>
                <c:pt idx="51529" formatCode="General">
                  <c:v>552</c:v>
                </c:pt>
                <c:pt idx="51530">
                  <c:v>3952</c:v>
                </c:pt>
                <c:pt idx="51531">
                  <c:v>2579</c:v>
                </c:pt>
                <c:pt idx="51532">
                  <c:v>3776</c:v>
                </c:pt>
                <c:pt idx="51533">
                  <c:v>2625</c:v>
                </c:pt>
                <c:pt idx="51534">
                  <c:v>1463</c:v>
                </c:pt>
                <c:pt idx="51535">
                  <c:v>2386</c:v>
                </c:pt>
                <c:pt idx="51536">
                  <c:v>1206</c:v>
                </c:pt>
                <c:pt idx="51537">
                  <c:v>10029</c:v>
                </c:pt>
                <c:pt idx="51538">
                  <c:v>4512</c:v>
                </c:pt>
                <c:pt idx="51539">
                  <c:v>11003</c:v>
                </c:pt>
                <c:pt idx="51540">
                  <c:v>4067</c:v>
                </c:pt>
                <c:pt idx="51541">
                  <c:v>6144</c:v>
                </c:pt>
                <c:pt idx="51542">
                  <c:v>2838</c:v>
                </c:pt>
                <c:pt idx="51543">
                  <c:v>5964</c:v>
                </c:pt>
                <c:pt idx="51544">
                  <c:v>2272</c:v>
                </c:pt>
                <c:pt idx="51545">
                  <c:v>3827</c:v>
                </c:pt>
                <c:pt idx="51546" formatCode="General">
                  <c:v>888</c:v>
                </c:pt>
                <c:pt idx="51547">
                  <c:v>4491</c:v>
                </c:pt>
                <c:pt idx="51548">
                  <c:v>1043</c:v>
                </c:pt>
                <c:pt idx="51549">
                  <c:v>3223</c:v>
                </c:pt>
                <c:pt idx="51550">
                  <c:v>1396</c:v>
                </c:pt>
                <c:pt idx="51551">
                  <c:v>3153</c:v>
                </c:pt>
                <c:pt idx="51552" formatCode="General">
                  <c:v>663</c:v>
                </c:pt>
                <c:pt idx="51553" formatCode="General">
                  <c:v>72</c:v>
                </c:pt>
                <c:pt idx="51554">
                  <c:v>3225</c:v>
                </c:pt>
                <c:pt idx="51555">
                  <c:v>6561</c:v>
                </c:pt>
                <c:pt idx="51556" formatCode="General">
                  <c:v>616</c:v>
                </c:pt>
                <c:pt idx="51557">
                  <c:v>4136</c:v>
                </c:pt>
                <c:pt idx="51558">
                  <c:v>1973</c:v>
                </c:pt>
                <c:pt idx="51559">
                  <c:v>2031</c:v>
                </c:pt>
                <c:pt idx="51560">
                  <c:v>2610</c:v>
                </c:pt>
                <c:pt idx="51561">
                  <c:v>2005</c:v>
                </c:pt>
                <c:pt idx="51562">
                  <c:v>1551</c:v>
                </c:pt>
                <c:pt idx="51563">
                  <c:v>7609</c:v>
                </c:pt>
                <c:pt idx="51564">
                  <c:v>1728</c:v>
                </c:pt>
                <c:pt idx="51565">
                  <c:v>5993</c:v>
                </c:pt>
                <c:pt idx="51566">
                  <c:v>4659</c:v>
                </c:pt>
                <c:pt idx="51567">
                  <c:v>3635</c:v>
                </c:pt>
                <c:pt idx="51568">
                  <c:v>3007</c:v>
                </c:pt>
                <c:pt idx="51569">
                  <c:v>1516</c:v>
                </c:pt>
                <c:pt idx="51570">
                  <c:v>1796</c:v>
                </c:pt>
                <c:pt idx="51571">
                  <c:v>1388</c:v>
                </c:pt>
                <c:pt idx="51572">
                  <c:v>2650</c:v>
                </c:pt>
                <c:pt idx="51573" formatCode="General">
                  <c:v>941</c:v>
                </c:pt>
                <c:pt idx="51574">
                  <c:v>1222</c:v>
                </c:pt>
                <c:pt idx="51575">
                  <c:v>1796</c:v>
                </c:pt>
                <c:pt idx="51576">
                  <c:v>11981</c:v>
                </c:pt>
                <c:pt idx="51577" formatCode="General">
                  <c:v>42</c:v>
                </c:pt>
                <c:pt idx="51578" formatCode="General">
                  <c:v>53</c:v>
                </c:pt>
                <c:pt idx="51579" formatCode="General">
                  <c:v>73</c:v>
                </c:pt>
                <c:pt idx="51580" formatCode="General">
                  <c:v>526</c:v>
                </c:pt>
                <c:pt idx="51581" formatCode="General">
                  <c:v>115</c:v>
                </c:pt>
                <c:pt idx="51582" formatCode="General">
                  <c:v>77</c:v>
                </c:pt>
                <c:pt idx="51583" formatCode="General">
                  <c:v>469</c:v>
                </c:pt>
                <c:pt idx="51584" formatCode="General">
                  <c:v>411</c:v>
                </c:pt>
                <c:pt idx="51585" formatCode="General">
                  <c:v>81</c:v>
                </c:pt>
                <c:pt idx="51586" formatCode="General">
                  <c:v>60</c:v>
                </c:pt>
                <c:pt idx="51587" formatCode="General">
                  <c:v>110</c:v>
                </c:pt>
                <c:pt idx="51588" formatCode="General">
                  <c:v>478</c:v>
                </c:pt>
                <c:pt idx="51589" formatCode="General">
                  <c:v>347</c:v>
                </c:pt>
                <c:pt idx="51590" formatCode="General">
                  <c:v>83</c:v>
                </c:pt>
                <c:pt idx="51591">
                  <c:v>1705</c:v>
                </c:pt>
                <c:pt idx="51592" formatCode="General">
                  <c:v>221</c:v>
                </c:pt>
                <c:pt idx="51593" formatCode="General">
                  <c:v>57</c:v>
                </c:pt>
                <c:pt idx="51594" formatCode="General">
                  <c:v>120</c:v>
                </c:pt>
                <c:pt idx="51595" formatCode="General">
                  <c:v>85</c:v>
                </c:pt>
                <c:pt idx="51596" formatCode="General">
                  <c:v>181</c:v>
                </c:pt>
                <c:pt idx="51597">
                  <c:v>3970</c:v>
                </c:pt>
                <c:pt idx="51598" formatCode="General">
                  <c:v>534</c:v>
                </c:pt>
                <c:pt idx="51599" formatCode="General">
                  <c:v>235</c:v>
                </c:pt>
                <c:pt idx="51600" formatCode="General">
                  <c:v>61</c:v>
                </c:pt>
                <c:pt idx="51601" formatCode="General">
                  <c:v>181</c:v>
                </c:pt>
                <c:pt idx="51602" formatCode="General">
                  <c:v>199</c:v>
                </c:pt>
                <c:pt idx="51603" formatCode="General">
                  <c:v>177</c:v>
                </c:pt>
                <c:pt idx="51604" formatCode="General">
                  <c:v>18</c:v>
                </c:pt>
                <c:pt idx="51605" formatCode="General">
                  <c:v>294</c:v>
                </c:pt>
                <c:pt idx="51606" formatCode="General">
                  <c:v>230</c:v>
                </c:pt>
                <c:pt idx="51607" formatCode="General">
                  <c:v>360</c:v>
                </c:pt>
                <c:pt idx="51608" formatCode="General">
                  <c:v>43</c:v>
                </c:pt>
                <c:pt idx="51609" formatCode="General">
                  <c:v>43</c:v>
                </c:pt>
                <c:pt idx="51610" formatCode="General">
                  <c:v>114</c:v>
                </c:pt>
                <c:pt idx="51611" formatCode="General">
                  <c:v>450</c:v>
                </c:pt>
                <c:pt idx="51612" formatCode="General">
                  <c:v>143</c:v>
                </c:pt>
                <c:pt idx="51613" formatCode="General">
                  <c:v>49</c:v>
                </c:pt>
                <c:pt idx="51614" formatCode="General">
                  <c:v>422</c:v>
                </c:pt>
                <c:pt idx="51615" formatCode="General">
                  <c:v>386</c:v>
                </c:pt>
                <c:pt idx="51616" formatCode="General">
                  <c:v>683</c:v>
                </c:pt>
                <c:pt idx="51617" formatCode="General">
                  <c:v>67</c:v>
                </c:pt>
                <c:pt idx="51618" formatCode="General">
                  <c:v>163</c:v>
                </c:pt>
                <c:pt idx="51619" formatCode="General">
                  <c:v>147</c:v>
                </c:pt>
                <c:pt idx="51620" formatCode="General">
                  <c:v>62</c:v>
                </c:pt>
                <c:pt idx="51621" formatCode="General">
                  <c:v>111</c:v>
                </c:pt>
                <c:pt idx="51622" formatCode="General">
                  <c:v>96</c:v>
                </c:pt>
                <c:pt idx="51623" formatCode="General">
                  <c:v>145</c:v>
                </c:pt>
                <c:pt idx="51624" formatCode="General">
                  <c:v>158</c:v>
                </c:pt>
                <c:pt idx="51625" formatCode="General">
                  <c:v>289</c:v>
                </c:pt>
                <c:pt idx="51626" formatCode="General">
                  <c:v>116</c:v>
                </c:pt>
                <c:pt idx="51627" formatCode="General">
                  <c:v>88</c:v>
                </c:pt>
                <c:pt idx="51628" formatCode="General">
                  <c:v>38</c:v>
                </c:pt>
                <c:pt idx="51629" formatCode="General">
                  <c:v>735</c:v>
                </c:pt>
                <c:pt idx="51630" formatCode="General">
                  <c:v>38</c:v>
                </c:pt>
                <c:pt idx="51631" formatCode="General">
                  <c:v>72</c:v>
                </c:pt>
                <c:pt idx="51632" formatCode="General">
                  <c:v>99</c:v>
                </c:pt>
                <c:pt idx="51633" formatCode="General">
                  <c:v>86</c:v>
                </c:pt>
                <c:pt idx="51634" formatCode="General">
                  <c:v>11</c:v>
                </c:pt>
                <c:pt idx="51635" formatCode="General">
                  <c:v>63</c:v>
                </c:pt>
                <c:pt idx="51636" formatCode="General">
                  <c:v>156</c:v>
                </c:pt>
                <c:pt idx="51637" formatCode="General">
                  <c:v>88</c:v>
                </c:pt>
                <c:pt idx="51638" formatCode="General">
                  <c:v>450</c:v>
                </c:pt>
                <c:pt idx="51639" formatCode="General">
                  <c:v>856</c:v>
                </c:pt>
                <c:pt idx="51640" formatCode="General">
                  <c:v>91</c:v>
                </c:pt>
                <c:pt idx="51641" formatCode="General">
                  <c:v>259</c:v>
                </c:pt>
                <c:pt idx="51642" formatCode="General">
                  <c:v>171</c:v>
                </c:pt>
                <c:pt idx="51643" formatCode="General">
                  <c:v>91</c:v>
                </c:pt>
                <c:pt idx="51644" formatCode="General">
                  <c:v>170</c:v>
                </c:pt>
                <c:pt idx="51645" formatCode="General">
                  <c:v>66</c:v>
                </c:pt>
                <c:pt idx="51646" formatCode="General">
                  <c:v>292</c:v>
                </c:pt>
                <c:pt idx="51647" formatCode="General">
                  <c:v>96</c:v>
                </c:pt>
                <c:pt idx="51648" formatCode="General">
                  <c:v>287</c:v>
                </c:pt>
                <c:pt idx="51649" formatCode="General">
                  <c:v>53</c:v>
                </c:pt>
                <c:pt idx="51650" formatCode="General">
                  <c:v>126</c:v>
                </c:pt>
                <c:pt idx="51651" formatCode="General">
                  <c:v>895</c:v>
                </c:pt>
                <c:pt idx="51652" formatCode="General">
                  <c:v>93</c:v>
                </c:pt>
                <c:pt idx="51653" formatCode="General">
                  <c:v>184</c:v>
                </c:pt>
                <c:pt idx="51654" formatCode="General">
                  <c:v>114</c:v>
                </c:pt>
                <c:pt idx="51655" formatCode="General">
                  <c:v>101</c:v>
                </c:pt>
                <c:pt idx="51656" formatCode="General">
                  <c:v>278</c:v>
                </c:pt>
                <c:pt idx="51657" formatCode="General">
                  <c:v>95</c:v>
                </c:pt>
                <c:pt idx="51658" formatCode="General">
                  <c:v>170</c:v>
                </c:pt>
                <c:pt idx="51659" formatCode="General">
                  <c:v>104</c:v>
                </c:pt>
                <c:pt idx="51660" formatCode="General">
                  <c:v>64</c:v>
                </c:pt>
                <c:pt idx="51661" formatCode="General">
                  <c:v>226</c:v>
                </c:pt>
                <c:pt idx="51662" formatCode="General">
                  <c:v>23</c:v>
                </c:pt>
                <c:pt idx="51663" formatCode="General">
                  <c:v>201</c:v>
                </c:pt>
                <c:pt idx="51664" formatCode="General">
                  <c:v>913</c:v>
                </c:pt>
                <c:pt idx="51665" formatCode="General">
                  <c:v>90</c:v>
                </c:pt>
                <c:pt idx="51666" formatCode="General">
                  <c:v>134</c:v>
                </c:pt>
                <c:pt idx="51667" formatCode="General">
                  <c:v>85</c:v>
                </c:pt>
                <c:pt idx="51668" formatCode="General">
                  <c:v>145</c:v>
                </c:pt>
                <c:pt idx="51669" formatCode="General">
                  <c:v>84</c:v>
                </c:pt>
                <c:pt idx="51670" formatCode="General">
                  <c:v>497</c:v>
                </c:pt>
                <c:pt idx="51671" formatCode="General">
                  <c:v>604</c:v>
                </c:pt>
                <c:pt idx="51672" formatCode="General">
                  <c:v>578</c:v>
                </c:pt>
                <c:pt idx="51673" formatCode="General">
                  <c:v>193</c:v>
                </c:pt>
                <c:pt idx="51674" formatCode="General">
                  <c:v>121</c:v>
                </c:pt>
                <c:pt idx="51675" formatCode="General">
                  <c:v>55</c:v>
                </c:pt>
                <c:pt idx="51676" formatCode="General">
                  <c:v>47</c:v>
                </c:pt>
                <c:pt idx="51677" formatCode="General">
                  <c:v>152</c:v>
                </c:pt>
                <c:pt idx="51678" formatCode="General">
                  <c:v>89</c:v>
                </c:pt>
                <c:pt idx="51679" formatCode="General">
                  <c:v>123</c:v>
                </c:pt>
                <c:pt idx="51680" formatCode="General">
                  <c:v>117</c:v>
                </c:pt>
                <c:pt idx="51681" formatCode="General">
                  <c:v>113</c:v>
                </c:pt>
                <c:pt idx="51682" formatCode="General">
                  <c:v>358</c:v>
                </c:pt>
                <c:pt idx="51683" formatCode="General">
                  <c:v>609</c:v>
                </c:pt>
                <c:pt idx="51684" formatCode="General">
                  <c:v>85</c:v>
                </c:pt>
                <c:pt idx="51685" formatCode="General">
                  <c:v>152</c:v>
                </c:pt>
                <c:pt idx="51686" formatCode="General">
                  <c:v>765</c:v>
                </c:pt>
                <c:pt idx="51687" formatCode="General">
                  <c:v>506</c:v>
                </c:pt>
                <c:pt idx="51688" formatCode="General">
                  <c:v>80</c:v>
                </c:pt>
                <c:pt idx="51689" formatCode="General">
                  <c:v>491</c:v>
                </c:pt>
                <c:pt idx="51690" formatCode="General">
                  <c:v>201</c:v>
                </c:pt>
                <c:pt idx="51691" formatCode="General">
                  <c:v>159</c:v>
                </c:pt>
                <c:pt idx="51692" formatCode="General">
                  <c:v>133</c:v>
                </c:pt>
                <c:pt idx="51693" formatCode="General">
                  <c:v>97</c:v>
                </c:pt>
                <c:pt idx="51694" formatCode="General">
                  <c:v>164</c:v>
                </c:pt>
                <c:pt idx="51695" formatCode="General">
                  <c:v>68</c:v>
                </c:pt>
                <c:pt idx="51696" formatCode="General">
                  <c:v>165</c:v>
                </c:pt>
                <c:pt idx="51697">
                  <c:v>2967</c:v>
                </c:pt>
                <c:pt idx="51698" formatCode="General">
                  <c:v>894</c:v>
                </c:pt>
                <c:pt idx="51699" formatCode="General">
                  <c:v>180</c:v>
                </c:pt>
                <c:pt idx="51700" formatCode="General">
                  <c:v>639</c:v>
                </c:pt>
                <c:pt idx="51701" formatCode="General">
                  <c:v>116</c:v>
                </c:pt>
                <c:pt idx="51702" formatCode="General">
                  <c:v>636</c:v>
                </c:pt>
                <c:pt idx="51703" formatCode="General">
                  <c:v>146</c:v>
                </c:pt>
                <c:pt idx="51704" formatCode="General">
                  <c:v>118</c:v>
                </c:pt>
                <c:pt idx="51705" formatCode="General">
                  <c:v>55</c:v>
                </c:pt>
                <c:pt idx="51706" formatCode="General">
                  <c:v>87</c:v>
                </c:pt>
                <c:pt idx="51707" formatCode="General">
                  <c:v>585</c:v>
                </c:pt>
                <c:pt idx="51708" formatCode="General">
                  <c:v>212</c:v>
                </c:pt>
                <c:pt idx="51709" formatCode="General">
                  <c:v>49</c:v>
                </c:pt>
                <c:pt idx="51710" formatCode="General">
                  <c:v>483</c:v>
                </c:pt>
                <c:pt idx="51711" formatCode="General">
                  <c:v>152</c:v>
                </c:pt>
                <c:pt idx="51712" formatCode="General">
                  <c:v>209</c:v>
                </c:pt>
                <c:pt idx="51713" formatCode="General">
                  <c:v>99</c:v>
                </c:pt>
                <c:pt idx="51714" formatCode="General">
                  <c:v>99</c:v>
                </c:pt>
                <c:pt idx="51715" formatCode="General">
                  <c:v>158</c:v>
                </c:pt>
                <c:pt idx="51716" formatCode="General">
                  <c:v>88</c:v>
                </c:pt>
                <c:pt idx="51717" formatCode="General">
                  <c:v>414</c:v>
                </c:pt>
                <c:pt idx="51718" formatCode="General">
                  <c:v>511</c:v>
                </c:pt>
                <c:pt idx="51719" formatCode="General">
                  <c:v>170</c:v>
                </c:pt>
                <c:pt idx="51720" formatCode="General">
                  <c:v>125</c:v>
                </c:pt>
                <c:pt idx="51721" formatCode="General">
                  <c:v>382</c:v>
                </c:pt>
                <c:pt idx="51722" formatCode="General">
                  <c:v>22</c:v>
                </c:pt>
                <c:pt idx="51723" formatCode="General">
                  <c:v>426</c:v>
                </c:pt>
                <c:pt idx="51724" formatCode="General">
                  <c:v>130</c:v>
                </c:pt>
                <c:pt idx="51725">
                  <c:v>3499</c:v>
                </c:pt>
                <c:pt idx="51726" formatCode="General">
                  <c:v>82</c:v>
                </c:pt>
                <c:pt idx="51727">
                  <c:v>1761</c:v>
                </c:pt>
                <c:pt idx="51728" formatCode="General">
                  <c:v>514</c:v>
                </c:pt>
                <c:pt idx="51729" formatCode="General">
                  <c:v>461</c:v>
                </c:pt>
                <c:pt idx="51730" formatCode="General">
                  <c:v>540</c:v>
                </c:pt>
                <c:pt idx="51731" formatCode="General">
                  <c:v>88</c:v>
                </c:pt>
                <c:pt idx="51732">
                  <c:v>1075</c:v>
                </c:pt>
                <c:pt idx="51733" formatCode="General">
                  <c:v>172</c:v>
                </c:pt>
                <c:pt idx="51734" formatCode="General">
                  <c:v>457</c:v>
                </c:pt>
                <c:pt idx="51735" formatCode="General">
                  <c:v>596</c:v>
                </c:pt>
                <c:pt idx="51736" formatCode="General">
                  <c:v>410</c:v>
                </c:pt>
                <c:pt idx="51737" formatCode="General">
                  <c:v>76</c:v>
                </c:pt>
                <c:pt idx="51738" formatCode="General">
                  <c:v>125</c:v>
                </c:pt>
                <c:pt idx="51739" formatCode="General">
                  <c:v>280</c:v>
                </c:pt>
                <c:pt idx="51740" formatCode="General">
                  <c:v>63</c:v>
                </c:pt>
                <c:pt idx="51741" formatCode="General">
                  <c:v>15</c:v>
                </c:pt>
                <c:pt idx="51742" formatCode="General">
                  <c:v>66</c:v>
                </c:pt>
                <c:pt idx="51743" formatCode="General">
                  <c:v>644</c:v>
                </c:pt>
                <c:pt idx="51744">
                  <c:v>1965</c:v>
                </c:pt>
                <c:pt idx="51745" formatCode="General">
                  <c:v>247</c:v>
                </c:pt>
                <c:pt idx="51746">
                  <c:v>1075</c:v>
                </c:pt>
                <c:pt idx="51747" formatCode="General">
                  <c:v>924</c:v>
                </c:pt>
                <c:pt idx="51748" formatCode="General">
                  <c:v>766</c:v>
                </c:pt>
                <c:pt idx="51749" formatCode="General">
                  <c:v>55</c:v>
                </c:pt>
                <c:pt idx="51750" formatCode="General">
                  <c:v>301</c:v>
                </c:pt>
                <c:pt idx="51751" formatCode="General">
                  <c:v>100</c:v>
                </c:pt>
                <c:pt idx="51752" formatCode="General">
                  <c:v>414</c:v>
                </c:pt>
                <c:pt idx="51753" formatCode="General">
                  <c:v>10</c:v>
                </c:pt>
                <c:pt idx="51754" formatCode="General">
                  <c:v>297</c:v>
                </c:pt>
                <c:pt idx="51755" formatCode="General">
                  <c:v>343</c:v>
                </c:pt>
                <c:pt idx="51756" formatCode="General">
                  <c:v>66</c:v>
                </c:pt>
                <c:pt idx="51757" formatCode="General">
                  <c:v>311</c:v>
                </c:pt>
                <c:pt idx="51758" formatCode="General">
                  <c:v>70</c:v>
                </c:pt>
                <c:pt idx="51759" formatCode="General">
                  <c:v>70</c:v>
                </c:pt>
                <c:pt idx="51760" formatCode="General">
                  <c:v>58</c:v>
                </c:pt>
                <c:pt idx="51761" formatCode="General">
                  <c:v>367</c:v>
                </c:pt>
                <c:pt idx="51762" formatCode="General">
                  <c:v>91</c:v>
                </c:pt>
                <c:pt idx="51763">
                  <c:v>1278</c:v>
                </c:pt>
                <c:pt idx="51764">
                  <c:v>1393</c:v>
                </c:pt>
                <c:pt idx="51765" formatCode="General">
                  <c:v>636</c:v>
                </c:pt>
                <c:pt idx="51766" formatCode="General">
                  <c:v>104</c:v>
                </c:pt>
                <c:pt idx="51767">
                  <c:v>1299</c:v>
                </c:pt>
                <c:pt idx="51768" formatCode="General">
                  <c:v>140</c:v>
                </c:pt>
                <c:pt idx="51769" formatCode="General">
                  <c:v>228</c:v>
                </c:pt>
                <c:pt idx="51770" formatCode="General">
                  <c:v>114</c:v>
                </c:pt>
                <c:pt idx="51771" formatCode="General">
                  <c:v>40</c:v>
                </c:pt>
                <c:pt idx="51772">
                  <c:v>2522</c:v>
                </c:pt>
                <c:pt idx="51773" formatCode="General">
                  <c:v>70</c:v>
                </c:pt>
                <c:pt idx="51774" formatCode="General">
                  <c:v>669</c:v>
                </c:pt>
                <c:pt idx="51775" formatCode="General">
                  <c:v>4</c:v>
                </c:pt>
                <c:pt idx="51776" formatCode="General">
                  <c:v>84</c:v>
                </c:pt>
                <c:pt idx="51777" formatCode="General">
                  <c:v>20</c:v>
                </c:pt>
                <c:pt idx="51778" formatCode="General">
                  <c:v>268</c:v>
                </c:pt>
                <c:pt idx="51779" formatCode="General">
                  <c:v>90</c:v>
                </c:pt>
                <c:pt idx="51780" formatCode="General">
                  <c:v>692</c:v>
                </c:pt>
                <c:pt idx="51781" formatCode="General">
                  <c:v>87</c:v>
                </c:pt>
                <c:pt idx="51782" formatCode="General">
                  <c:v>169</c:v>
                </c:pt>
                <c:pt idx="51783" formatCode="General">
                  <c:v>923</c:v>
                </c:pt>
                <c:pt idx="51784" formatCode="General">
                  <c:v>838</c:v>
                </c:pt>
                <c:pt idx="51785" formatCode="General">
                  <c:v>860</c:v>
                </c:pt>
                <c:pt idx="51786" formatCode="General">
                  <c:v>289</c:v>
                </c:pt>
                <c:pt idx="51787">
                  <c:v>2005</c:v>
                </c:pt>
                <c:pt idx="51788">
                  <c:v>5200</c:v>
                </c:pt>
                <c:pt idx="51789" formatCode="General">
                  <c:v>57</c:v>
                </c:pt>
                <c:pt idx="51790">
                  <c:v>1428</c:v>
                </c:pt>
                <c:pt idx="51791" formatCode="General">
                  <c:v>93</c:v>
                </c:pt>
                <c:pt idx="51792" formatCode="General">
                  <c:v>288</c:v>
                </c:pt>
                <c:pt idx="51793" formatCode="General">
                  <c:v>72</c:v>
                </c:pt>
                <c:pt idx="51794" formatCode="General">
                  <c:v>219</c:v>
                </c:pt>
                <c:pt idx="51795" formatCode="General">
                  <c:v>83</c:v>
                </c:pt>
                <c:pt idx="51796" formatCode="General">
                  <c:v>291</c:v>
                </c:pt>
                <c:pt idx="51797" formatCode="General">
                  <c:v>126</c:v>
                </c:pt>
                <c:pt idx="51798" formatCode="General">
                  <c:v>122</c:v>
                </c:pt>
                <c:pt idx="51799" formatCode="General">
                  <c:v>378</c:v>
                </c:pt>
                <c:pt idx="51800" formatCode="General">
                  <c:v>136</c:v>
                </c:pt>
                <c:pt idx="51801" formatCode="General">
                  <c:v>255</c:v>
                </c:pt>
                <c:pt idx="51802">
                  <c:v>2941</c:v>
                </c:pt>
                <c:pt idx="51803" formatCode="General">
                  <c:v>28</c:v>
                </c:pt>
                <c:pt idx="51804" formatCode="General">
                  <c:v>59</c:v>
                </c:pt>
                <c:pt idx="51805" formatCode="General">
                  <c:v>152</c:v>
                </c:pt>
                <c:pt idx="51806" formatCode="General">
                  <c:v>351</c:v>
                </c:pt>
                <c:pt idx="51807" formatCode="General">
                  <c:v>81</c:v>
                </c:pt>
                <c:pt idx="51808" formatCode="General">
                  <c:v>123</c:v>
                </c:pt>
                <c:pt idx="51809" formatCode="General">
                  <c:v>485</c:v>
                </c:pt>
                <c:pt idx="51810" formatCode="General">
                  <c:v>463</c:v>
                </c:pt>
                <c:pt idx="51811" formatCode="General">
                  <c:v>49</c:v>
                </c:pt>
                <c:pt idx="51812" formatCode="General">
                  <c:v>280</c:v>
                </c:pt>
                <c:pt idx="51813" formatCode="General">
                  <c:v>339</c:v>
                </c:pt>
                <c:pt idx="51814" formatCode="General">
                  <c:v>85</c:v>
                </c:pt>
                <c:pt idx="51815" formatCode="General">
                  <c:v>651</c:v>
                </c:pt>
                <c:pt idx="51816" formatCode="General">
                  <c:v>987</c:v>
                </c:pt>
                <c:pt idx="51817" formatCode="General">
                  <c:v>324</c:v>
                </c:pt>
                <c:pt idx="51818" formatCode="General">
                  <c:v>252</c:v>
                </c:pt>
                <c:pt idx="51819" formatCode="General">
                  <c:v>295</c:v>
                </c:pt>
                <c:pt idx="51820" formatCode="General">
                  <c:v>320</c:v>
                </c:pt>
                <c:pt idx="51821" formatCode="General">
                  <c:v>130</c:v>
                </c:pt>
                <c:pt idx="51822" formatCode="General">
                  <c:v>166</c:v>
                </c:pt>
                <c:pt idx="51823" formatCode="General">
                  <c:v>120</c:v>
                </c:pt>
                <c:pt idx="51824" formatCode="General">
                  <c:v>318</c:v>
                </c:pt>
                <c:pt idx="51825" formatCode="General">
                  <c:v>372</c:v>
                </c:pt>
                <c:pt idx="51826" formatCode="General">
                  <c:v>99</c:v>
                </c:pt>
                <c:pt idx="51827" formatCode="General">
                  <c:v>229</c:v>
                </c:pt>
                <c:pt idx="51828" formatCode="General">
                  <c:v>117</c:v>
                </c:pt>
                <c:pt idx="51829" formatCode="General">
                  <c:v>34</c:v>
                </c:pt>
                <c:pt idx="51830" formatCode="General">
                  <c:v>137</c:v>
                </c:pt>
                <c:pt idx="51831" formatCode="General">
                  <c:v>89</c:v>
                </c:pt>
                <c:pt idx="51832" formatCode="General">
                  <c:v>45</c:v>
                </c:pt>
                <c:pt idx="51833">
                  <c:v>2302</c:v>
                </c:pt>
                <c:pt idx="51834" formatCode="General">
                  <c:v>35</c:v>
                </c:pt>
                <c:pt idx="51835" formatCode="General">
                  <c:v>37</c:v>
                </c:pt>
                <c:pt idx="51836" formatCode="General">
                  <c:v>60</c:v>
                </c:pt>
                <c:pt idx="51837" formatCode="General">
                  <c:v>238</c:v>
                </c:pt>
                <c:pt idx="51838">
                  <c:v>1378</c:v>
                </c:pt>
                <c:pt idx="51839">
                  <c:v>4897</c:v>
                </c:pt>
                <c:pt idx="51840" formatCode="General">
                  <c:v>93</c:v>
                </c:pt>
                <c:pt idx="51841" formatCode="General">
                  <c:v>109</c:v>
                </c:pt>
                <c:pt idx="51842" formatCode="General">
                  <c:v>154</c:v>
                </c:pt>
                <c:pt idx="51843" formatCode="General">
                  <c:v>116</c:v>
                </c:pt>
                <c:pt idx="51844" formatCode="General">
                  <c:v>523</c:v>
                </c:pt>
                <c:pt idx="51845" formatCode="General">
                  <c:v>207</c:v>
                </c:pt>
                <c:pt idx="51846" formatCode="General">
                  <c:v>76</c:v>
                </c:pt>
                <c:pt idx="51847" formatCode="General">
                  <c:v>84</c:v>
                </c:pt>
                <c:pt idx="51848" formatCode="General">
                  <c:v>76</c:v>
                </c:pt>
                <c:pt idx="51849" formatCode="General">
                  <c:v>848</c:v>
                </c:pt>
                <c:pt idx="51850" formatCode="General">
                  <c:v>241</c:v>
                </c:pt>
                <c:pt idx="51851" formatCode="General">
                  <c:v>29</c:v>
                </c:pt>
                <c:pt idx="51852" formatCode="General">
                  <c:v>122</c:v>
                </c:pt>
                <c:pt idx="51853" formatCode="General">
                  <c:v>328</c:v>
                </c:pt>
                <c:pt idx="51854" formatCode="General">
                  <c:v>104</c:v>
                </c:pt>
                <c:pt idx="51855" formatCode="General">
                  <c:v>63</c:v>
                </c:pt>
                <c:pt idx="51856" formatCode="General">
                  <c:v>63</c:v>
                </c:pt>
                <c:pt idx="51857" formatCode="General">
                  <c:v>117</c:v>
                </c:pt>
                <c:pt idx="51858" formatCode="General">
                  <c:v>184</c:v>
                </c:pt>
                <c:pt idx="51859" formatCode="General">
                  <c:v>51</c:v>
                </c:pt>
                <c:pt idx="51860">
                  <c:v>5375</c:v>
                </c:pt>
                <c:pt idx="51861" formatCode="General">
                  <c:v>88</c:v>
                </c:pt>
                <c:pt idx="51862" formatCode="General">
                  <c:v>122</c:v>
                </c:pt>
                <c:pt idx="51863" formatCode="General">
                  <c:v>99</c:v>
                </c:pt>
                <c:pt idx="51864" formatCode="General">
                  <c:v>139</c:v>
                </c:pt>
                <c:pt idx="51865" formatCode="General">
                  <c:v>97</c:v>
                </c:pt>
                <c:pt idx="51866" formatCode="General">
                  <c:v>108</c:v>
                </c:pt>
                <c:pt idx="51867" formatCode="General">
                  <c:v>80</c:v>
                </c:pt>
                <c:pt idx="51868" formatCode="General">
                  <c:v>285</c:v>
                </c:pt>
                <c:pt idx="51869" formatCode="General">
                  <c:v>138</c:v>
                </c:pt>
                <c:pt idx="51870" formatCode="General">
                  <c:v>79</c:v>
                </c:pt>
                <c:pt idx="51871" formatCode="General">
                  <c:v>882</c:v>
                </c:pt>
                <c:pt idx="51872" formatCode="General">
                  <c:v>189</c:v>
                </c:pt>
                <c:pt idx="51873">
                  <c:v>5684</c:v>
                </c:pt>
                <c:pt idx="51874">
                  <c:v>16616</c:v>
                </c:pt>
                <c:pt idx="51875">
                  <c:v>22406</c:v>
                </c:pt>
                <c:pt idx="51876">
                  <c:v>10513</c:v>
                </c:pt>
                <c:pt idx="51877">
                  <c:v>2198</c:v>
                </c:pt>
                <c:pt idx="51878">
                  <c:v>13055</c:v>
                </c:pt>
                <c:pt idx="51879">
                  <c:v>12410</c:v>
                </c:pt>
                <c:pt idx="51880">
                  <c:v>17865</c:v>
                </c:pt>
                <c:pt idx="51881">
                  <c:v>5700</c:v>
                </c:pt>
                <c:pt idx="51882">
                  <c:v>11735</c:v>
                </c:pt>
                <c:pt idx="51883">
                  <c:v>3028</c:v>
                </c:pt>
                <c:pt idx="51884">
                  <c:v>6090</c:v>
                </c:pt>
                <c:pt idx="51885">
                  <c:v>12421</c:v>
                </c:pt>
                <c:pt idx="51886">
                  <c:v>12448</c:v>
                </c:pt>
                <c:pt idx="51887">
                  <c:v>4223</c:v>
                </c:pt>
                <c:pt idx="51888">
                  <c:v>11262</c:v>
                </c:pt>
                <c:pt idx="51889">
                  <c:v>7524</c:v>
                </c:pt>
                <c:pt idx="51890">
                  <c:v>5007</c:v>
                </c:pt>
                <c:pt idx="51891">
                  <c:v>7396</c:v>
                </c:pt>
                <c:pt idx="51892">
                  <c:v>2738</c:v>
                </c:pt>
                <c:pt idx="51893">
                  <c:v>4626</c:v>
                </c:pt>
                <c:pt idx="51894">
                  <c:v>7565</c:v>
                </c:pt>
                <c:pt idx="51895">
                  <c:v>1986</c:v>
                </c:pt>
                <c:pt idx="51896">
                  <c:v>1949</c:v>
                </c:pt>
                <c:pt idx="51897">
                  <c:v>4976</c:v>
                </c:pt>
                <c:pt idx="51898">
                  <c:v>5206</c:v>
                </c:pt>
                <c:pt idx="51899">
                  <c:v>4825</c:v>
                </c:pt>
                <c:pt idx="51900">
                  <c:v>5324</c:v>
                </c:pt>
                <c:pt idx="51901">
                  <c:v>3987</c:v>
                </c:pt>
                <c:pt idx="51902">
                  <c:v>1533</c:v>
                </c:pt>
                <c:pt idx="51903" formatCode="General">
                  <c:v>28</c:v>
                </c:pt>
                <c:pt idx="51904" formatCode="General">
                  <c:v>168</c:v>
                </c:pt>
                <c:pt idx="51905">
                  <c:v>1880</c:v>
                </c:pt>
                <c:pt idx="51906">
                  <c:v>3061</c:v>
                </c:pt>
                <c:pt idx="51907" formatCode="General">
                  <c:v>666</c:v>
                </c:pt>
                <c:pt idx="51908">
                  <c:v>5382</c:v>
                </c:pt>
                <c:pt idx="51909">
                  <c:v>1644</c:v>
                </c:pt>
                <c:pt idx="51910">
                  <c:v>3849</c:v>
                </c:pt>
                <c:pt idx="51911">
                  <c:v>1545</c:v>
                </c:pt>
                <c:pt idx="51912">
                  <c:v>6021</c:v>
                </c:pt>
                <c:pt idx="51913">
                  <c:v>2286</c:v>
                </c:pt>
                <c:pt idx="51914">
                  <c:v>2924</c:v>
                </c:pt>
                <c:pt idx="51915">
                  <c:v>2324</c:v>
                </c:pt>
                <c:pt idx="51916" formatCode="General">
                  <c:v>585</c:v>
                </c:pt>
                <c:pt idx="51917">
                  <c:v>7542</c:v>
                </c:pt>
                <c:pt idx="51918">
                  <c:v>3235</c:v>
                </c:pt>
                <c:pt idx="51919">
                  <c:v>3921</c:v>
                </c:pt>
                <c:pt idx="51920">
                  <c:v>7744</c:v>
                </c:pt>
                <c:pt idx="51921">
                  <c:v>2674</c:v>
                </c:pt>
                <c:pt idx="51922">
                  <c:v>7651</c:v>
                </c:pt>
                <c:pt idx="51923">
                  <c:v>4493</c:v>
                </c:pt>
                <c:pt idx="51924">
                  <c:v>7838</c:v>
                </c:pt>
                <c:pt idx="51925">
                  <c:v>3857</c:v>
                </c:pt>
                <c:pt idx="51926">
                  <c:v>2388</c:v>
                </c:pt>
                <c:pt idx="51927">
                  <c:v>6420</c:v>
                </c:pt>
                <c:pt idx="51928">
                  <c:v>5065</c:v>
                </c:pt>
                <c:pt idx="51929">
                  <c:v>3134</c:v>
                </c:pt>
                <c:pt idx="51930">
                  <c:v>4641</c:v>
                </c:pt>
                <c:pt idx="51931">
                  <c:v>6228</c:v>
                </c:pt>
                <c:pt idx="51932">
                  <c:v>26265</c:v>
                </c:pt>
                <c:pt idx="51933">
                  <c:v>7137</c:v>
                </c:pt>
                <c:pt idx="51934">
                  <c:v>2919</c:v>
                </c:pt>
                <c:pt idx="51935">
                  <c:v>1999</c:v>
                </c:pt>
                <c:pt idx="51936">
                  <c:v>10169</c:v>
                </c:pt>
                <c:pt idx="51937">
                  <c:v>1263</c:v>
                </c:pt>
                <c:pt idx="51938">
                  <c:v>1386</c:v>
                </c:pt>
                <c:pt idx="51939">
                  <c:v>2393</c:v>
                </c:pt>
                <c:pt idx="51940">
                  <c:v>9251</c:v>
                </c:pt>
                <c:pt idx="51941" formatCode="General">
                  <c:v>682</c:v>
                </c:pt>
                <c:pt idx="51942" formatCode="General">
                  <c:v>249</c:v>
                </c:pt>
                <c:pt idx="51943">
                  <c:v>21341</c:v>
                </c:pt>
                <c:pt idx="51944">
                  <c:v>3091</c:v>
                </c:pt>
                <c:pt idx="51945">
                  <c:v>6836</c:v>
                </c:pt>
                <c:pt idx="51946">
                  <c:v>7758</c:v>
                </c:pt>
                <c:pt idx="51947">
                  <c:v>4634</c:v>
                </c:pt>
                <c:pt idx="51948">
                  <c:v>3528</c:v>
                </c:pt>
                <c:pt idx="51949">
                  <c:v>4800</c:v>
                </c:pt>
                <c:pt idx="51950">
                  <c:v>10686</c:v>
                </c:pt>
                <c:pt idx="51951" formatCode="General">
                  <c:v>925</c:v>
                </c:pt>
                <c:pt idx="51952">
                  <c:v>5044</c:v>
                </c:pt>
                <c:pt idx="51953">
                  <c:v>1596</c:v>
                </c:pt>
                <c:pt idx="51954">
                  <c:v>1032</c:v>
                </c:pt>
                <c:pt idx="51955" formatCode="General">
                  <c:v>413</c:v>
                </c:pt>
                <c:pt idx="51956" formatCode="General">
                  <c:v>360</c:v>
                </c:pt>
                <c:pt idx="51957" formatCode="General">
                  <c:v>159</c:v>
                </c:pt>
                <c:pt idx="51958">
                  <c:v>6813</c:v>
                </c:pt>
                <c:pt idx="51959">
                  <c:v>5772</c:v>
                </c:pt>
                <c:pt idx="51960">
                  <c:v>8898</c:v>
                </c:pt>
                <c:pt idx="51961">
                  <c:v>6879</c:v>
                </c:pt>
                <c:pt idx="51962">
                  <c:v>9204</c:v>
                </c:pt>
                <c:pt idx="51963">
                  <c:v>5006</c:v>
                </c:pt>
                <c:pt idx="51964">
                  <c:v>1945</c:v>
                </c:pt>
                <c:pt idx="51965">
                  <c:v>4721</c:v>
                </c:pt>
                <c:pt idx="51966">
                  <c:v>10363</c:v>
                </c:pt>
                <c:pt idx="51967" formatCode="General">
                  <c:v>870</c:v>
                </c:pt>
                <c:pt idx="51968">
                  <c:v>2200</c:v>
                </c:pt>
                <c:pt idx="51969">
                  <c:v>2342</c:v>
                </c:pt>
                <c:pt idx="51970">
                  <c:v>13622</c:v>
                </c:pt>
                <c:pt idx="51971">
                  <c:v>9036</c:v>
                </c:pt>
                <c:pt idx="51972">
                  <c:v>13215</c:v>
                </c:pt>
                <c:pt idx="51973">
                  <c:v>12081</c:v>
                </c:pt>
                <c:pt idx="51974">
                  <c:v>7718</c:v>
                </c:pt>
                <c:pt idx="51975">
                  <c:v>6617</c:v>
                </c:pt>
                <c:pt idx="51976" formatCode="General">
                  <c:v>575</c:v>
                </c:pt>
                <c:pt idx="51977">
                  <c:v>6739</c:v>
                </c:pt>
                <c:pt idx="51978">
                  <c:v>11211</c:v>
                </c:pt>
                <c:pt idx="51979">
                  <c:v>14669</c:v>
                </c:pt>
                <c:pt idx="51980">
                  <c:v>8793</c:v>
                </c:pt>
                <c:pt idx="51981">
                  <c:v>1412</c:v>
                </c:pt>
                <c:pt idx="51982" formatCode="General">
                  <c:v>766</c:v>
                </c:pt>
                <c:pt idx="51983">
                  <c:v>7834</c:v>
                </c:pt>
                <c:pt idx="51984">
                  <c:v>2866</c:v>
                </c:pt>
                <c:pt idx="51985">
                  <c:v>9182</c:v>
                </c:pt>
                <c:pt idx="51986">
                  <c:v>7656</c:v>
                </c:pt>
                <c:pt idx="51987">
                  <c:v>8926</c:v>
                </c:pt>
                <c:pt idx="51988" formatCode="General">
                  <c:v>415</c:v>
                </c:pt>
                <c:pt idx="51989">
                  <c:v>1471</c:v>
                </c:pt>
                <c:pt idx="51990" formatCode="General">
                  <c:v>460</c:v>
                </c:pt>
                <c:pt idx="51991" formatCode="General">
                  <c:v>554</c:v>
                </c:pt>
                <c:pt idx="51992">
                  <c:v>5044</c:v>
                </c:pt>
                <c:pt idx="51993">
                  <c:v>5933</c:v>
                </c:pt>
                <c:pt idx="51994">
                  <c:v>13022</c:v>
                </c:pt>
                <c:pt idx="51995">
                  <c:v>7412</c:v>
                </c:pt>
                <c:pt idx="51996">
                  <c:v>10407</c:v>
                </c:pt>
                <c:pt idx="51997">
                  <c:v>12815</c:v>
                </c:pt>
                <c:pt idx="51998">
                  <c:v>12909</c:v>
                </c:pt>
                <c:pt idx="51999">
                  <c:v>7406</c:v>
                </c:pt>
                <c:pt idx="52000">
                  <c:v>2275</c:v>
                </c:pt>
                <c:pt idx="52001">
                  <c:v>7676</c:v>
                </c:pt>
                <c:pt idx="52002">
                  <c:v>6863</c:v>
                </c:pt>
                <c:pt idx="52003">
                  <c:v>9960</c:v>
                </c:pt>
                <c:pt idx="52004">
                  <c:v>10115</c:v>
                </c:pt>
                <c:pt idx="52005">
                  <c:v>14824</c:v>
                </c:pt>
                <c:pt idx="52006">
                  <c:v>15495</c:v>
                </c:pt>
                <c:pt idx="52007">
                  <c:v>4117</c:v>
                </c:pt>
                <c:pt idx="52008">
                  <c:v>5269</c:v>
                </c:pt>
                <c:pt idx="52009">
                  <c:v>12451</c:v>
                </c:pt>
                <c:pt idx="52010">
                  <c:v>8015</c:v>
                </c:pt>
                <c:pt idx="52011">
                  <c:v>2123</c:v>
                </c:pt>
                <c:pt idx="52012" formatCode="General">
                  <c:v>751</c:v>
                </c:pt>
                <c:pt idx="52013" formatCode="General">
                  <c:v>982</c:v>
                </c:pt>
                <c:pt idx="52014">
                  <c:v>2514</c:v>
                </c:pt>
                <c:pt idx="52015">
                  <c:v>2986</c:v>
                </c:pt>
                <c:pt idx="52016">
                  <c:v>6704</c:v>
                </c:pt>
                <c:pt idx="52017">
                  <c:v>2522</c:v>
                </c:pt>
                <c:pt idx="52018">
                  <c:v>5514</c:v>
                </c:pt>
                <c:pt idx="52019">
                  <c:v>9910</c:v>
                </c:pt>
                <c:pt idx="52020" formatCode="General">
                  <c:v>934</c:v>
                </c:pt>
                <c:pt idx="52021" formatCode="General">
                  <c:v>449</c:v>
                </c:pt>
                <c:pt idx="52022">
                  <c:v>13453</c:v>
                </c:pt>
                <c:pt idx="52023">
                  <c:v>3579</c:v>
                </c:pt>
                <c:pt idx="52024" formatCode="General">
                  <c:v>843</c:v>
                </c:pt>
                <c:pt idx="52025">
                  <c:v>15174</c:v>
                </c:pt>
                <c:pt idx="52026">
                  <c:v>7346</c:v>
                </c:pt>
                <c:pt idx="52027">
                  <c:v>4634</c:v>
                </c:pt>
                <c:pt idx="52028">
                  <c:v>9729</c:v>
                </c:pt>
                <c:pt idx="52029">
                  <c:v>3020</c:v>
                </c:pt>
                <c:pt idx="52030">
                  <c:v>9013</c:v>
                </c:pt>
                <c:pt idx="52031">
                  <c:v>1703</c:v>
                </c:pt>
                <c:pt idx="52032" formatCode="General">
                  <c:v>546</c:v>
                </c:pt>
                <c:pt idx="52033">
                  <c:v>5048</c:v>
                </c:pt>
                <c:pt idx="52034">
                  <c:v>7656</c:v>
                </c:pt>
                <c:pt idx="52035">
                  <c:v>5503</c:v>
                </c:pt>
                <c:pt idx="52036">
                  <c:v>23935</c:v>
                </c:pt>
                <c:pt idx="52037">
                  <c:v>13056</c:v>
                </c:pt>
                <c:pt idx="52038">
                  <c:v>3231</c:v>
                </c:pt>
                <c:pt idx="52039">
                  <c:v>2303</c:v>
                </c:pt>
                <c:pt idx="52040">
                  <c:v>1321</c:v>
                </c:pt>
                <c:pt idx="52041">
                  <c:v>23283</c:v>
                </c:pt>
                <c:pt idx="52042">
                  <c:v>2494</c:v>
                </c:pt>
                <c:pt idx="52043">
                  <c:v>6915</c:v>
                </c:pt>
                <c:pt idx="52044">
                  <c:v>4590</c:v>
                </c:pt>
                <c:pt idx="52045">
                  <c:v>15414</c:v>
                </c:pt>
                <c:pt idx="52046">
                  <c:v>15414</c:v>
                </c:pt>
                <c:pt idx="52047">
                  <c:v>15414</c:v>
                </c:pt>
                <c:pt idx="52048">
                  <c:v>15414</c:v>
                </c:pt>
                <c:pt idx="52049">
                  <c:v>15414</c:v>
                </c:pt>
                <c:pt idx="52050">
                  <c:v>15414</c:v>
                </c:pt>
                <c:pt idx="52051">
                  <c:v>15414</c:v>
                </c:pt>
                <c:pt idx="52052">
                  <c:v>15414</c:v>
                </c:pt>
                <c:pt idx="52053">
                  <c:v>15414</c:v>
                </c:pt>
                <c:pt idx="52054">
                  <c:v>15414</c:v>
                </c:pt>
                <c:pt idx="52055">
                  <c:v>15414</c:v>
                </c:pt>
                <c:pt idx="52056">
                  <c:v>15414</c:v>
                </c:pt>
                <c:pt idx="52057">
                  <c:v>15414</c:v>
                </c:pt>
                <c:pt idx="52058">
                  <c:v>15414</c:v>
                </c:pt>
                <c:pt idx="52059">
                  <c:v>15414</c:v>
                </c:pt>
                <c:pt idx="52060">
                  <c:v>15414</c:v>
                </c:pt>
                <c:pt idx="52061">
                  <c:v>15414</c:v>
                </c:pt>
                <c:pt idx="52062">
                  <c:v>15414</c:v>
                </c:pt>
                <c:pt idx="52063">
                  <c:v>15414</c:v>
                </c:pt>
                <c:pt idx="52064">
                  <c:v>15414</c:v>
                </c:pt>
                <c:pt idx="52065">
                  <c:v>15414</c:v>
                </c:pt>
                <c:pt idx="52066">
                  <c:v>15414</c:v>
                </c:pt>
                <c:pt idx="52067">
                  <c:v>15414</c:v>
                </c:pt>
                <c:pt idx="52068">
                  <c:v>15414</c:v>
                </c:pt>
                <c:pt idx="52069">
                  <c:v>15414</c:v>
                </c:pt>
                <c:pt idx="52070">
                  <c:v>15414</c:v>
                </c:pt>
                <c:pt idx="52071">
                  <c:v>15414</c:v>
                </c:pt>
                <c:pt idx="52072">
                  <c:v>15414</c:v>
                </c:pt>
                <c:pt idx="52073">
                  <c:v>15414</c:v>
                </c:pt>
                <c:pt idx="52074">
                  <c:v>15414</c:v>
                </c:pt>
                <c:pt idx="52075">
                  <c:v>15414</c:v>
                </c:pt>
                <c:pt idx="52076">
                  <c:v>15414</c:v>
                </c:pt>
                <c:pt idx="52077">
                  <c:v>15414</c:v>
                </c:pt>
                <c:pt idx="52078">
                  <c:v>15414</c:v>
                </c:pt>
                <c:pt idx="52079">
                  <c:v>15414</c:v>
                </c:pt>
                <c:pt idx="52080">
                  <c:v>15414</c:v>
                </c:pt>
                <c:pt idx="52081">
                  <c:v>15414</c:v>
                </c:pt>
                <c:pt idx="52082">
                  <c:v>15414</c:v>
                </c:pt>
                <c:pt idx="52083">
                  <c:v>15414</c:v>
                </c:pt>
                <c:pt idx="52084">
                  <c:v>15414</c:v>
                </c:pt>
                <c:pt idx="52085">
                  <c:v>15414</c:v>
                </c:pt>
                <c:pt idx="52086">
                  <c:v>15414</c:v>
                </c:pt>
                <c:pt idx="52087">
                  <c:v>15414</c:v>
                </c:pt>
                <c:pt idx="52088">
                  <c:v>15414</c:v>
                </c:pt>
                <c:pt idx="52089">
                  <c:v>15414</c:v>
                </c:pt>
                <c:pt idx="52090">
                  <c:v>15414</c:v>
                </c:pt>
                <c:pt idx="52091">
                  <c:v>15414</c:v>
                </c:pt>
                <c:pt idx="52092">
                  <c:v>15414</c:v>
                </c:pt>
                <c:pt idx="52093">
                  <c:v>15414</c:v>
                </c:pt>
                <c:pt idx="52094">
                  <c:v>15414</c:v>
                </c:pt>
                <c:pt idx="52095">
                  <c:v>15414</c:v>
                </c:pt>
                <c:pt idx="52096">
                  <c:v>15414</c:v>
                </c:pt>
                <c:pt idx="52097">
                  <c:v>15414</c:v>
                </c:pt>
                <c:pt idx="52098">
                  <c:v>15414</c:v>
                </c:pt>
                <c:pt idx="52099">
                  <c:v>15414</c:v>
                </c:pt>
                <c:pt idx="52100">
                  <c:v>15414</c:v>
                </c:pt>
                <c:pt idx="52101">
                  <c:v>15414</c:v>
                </c:pt>
                <c:pt idx="52102">
                  <c:v>15414</c:v>
                </c:pt>
                <c:pt idx="52103">
                  <c:v>15414</c:v>
                </c:pt>
                <c:pt idx="52104">
                  <c:v>15414</c:v>
                </c:pt>
                <c:pt idx="52105">
                  <c:v>15414</c:v>
                </c:pt>
                <c:pt idx="52106">
                  <c:v>15414</c:v>
                </c:pt>
                <c:pt idx="52107">
                  <c:v>15414</c:v>
                </c:pt>
                <c:pt idx="52108">
                  <c:v>15414</c:v>
                </c:pt>
                <c:pt idx="52109">
                  <c:v>1456</c:v>
                </c:pt>
                <c:pt idx="52110">
                  <c:v>15589</c:v>
                </c:pt>
                <c:pt idx="52111">
                  <c:v>29328</c:v>
                </c:pt>
                <c:pt idx="52112">
                  <c:v>1594</c:v>
                </c:pt>
                <c:pt idx="52113">
                  <c:v>3599</c:v>
                </c:pt>
                <c:pt idx="52114">
                  <c:v>22064</c:v>
                </c:pt>
                <c:pt idx="52115">
                  <c:v>1436</c:v>
                </c:pt>
                <c:pt idx="52116">
                  <c:v>11114</c:v>
                </c:pt>
                <c:pt idx="52117" formatCode="General">
                  <c:v>807</c:v>
                </c:pt>
                <c:pt idx="52118">
                  <c:v>6387</c:v>
                </c:pt>
                <c:pt idx="52119">
                  <c:v>23263</c:v>
                </c:pt>
                <c:pt idx="52120">
                  <c:v>16602</c:v>
                </c:pt>
                <c:pt idx="52121">
                  <c:v>14892</c:v>
                </c:pt>
                <c:pt idx="52122">
                  <c:v>8185</c:v>
                </c:pt>
                <c:pt idx="52123">
                  <c:v>7632</c:v>
                </c:pt>
                <c:pt idx="52124">
                  <c:v>9040</c:v>
                </c:pt>
                <c:pt idx="52125">
                  <c:v>11975</c:v>
                </c:pt>
                <c:pt idx="52126">
                  <c:v>4975</c:v>
                </c:pt>
                <c:pt idx="52127">
                  <c:v>11884</c:v>
                </c:pt>
                <c:pt idx="52128">
                  <c:v>19086</c:v>
                </c:pt>
                <c:pt idx="52129">
                  <c:v>15934</c:v>
                </c:pt>
                <c:pt idx="52130">
                  <c:v>15749</c:v>
                </c:pt>
                <c:pt idx="52131">
                  <c:v>8832</c:v>
                </c:pt>
                <c:pt idx="52132">
                  <c:v>11152</c:v>
                </c:pt>
                <c:pt idx="52133">
                  <c:v>12134</c:v>
                </c:pt>
                <c:pt idx="52134">
                  <c:v>16052</c:v>
                </c:pt>
                <c:pt idx="52135">
                  <c:v>3128</c:v>
                </c:pt>
                <c:pt idx="52136">
                  <c:v>2661</c:v>
                </c:pt>
                <c:pt idx="52137">
                  <c:v>3130</c:v>
                </c:pt>
                <c:pt idx="52138">
                  <c:v>18097</c:v>
                </c:pt>
                <c:pt idx="52139">
                  <c:v>3050</c:v>
                </c:pt>
                <c:pt idx="52140">
                  <c:v>2117</c:v>
                </c:pt>
                <c:pt idx="52141">
                  <c:v>39248</c:v>
                </c:pt>
                <c:pt idx="52142">
                  <c:v>39540</c:v>
                </c:pt>
                <c:pt idx="52143">
                  <c:v>37274</c:v>
                </c:pt>
                <c:pt idx="52144">
                  <c:v>38819</c:v>
                </c:pt>
                <c:pt idx="52145">
                  <c:v>19395</c:v>
                </c:pt>
                <c:pt idx="52146">
                  <c:v>11881</c:v>
                </c:pt>
                <c:pt idx="52147">
                  <c:v>5579</c:v>
                </c:pt>
                <c:pt idx="52148">
                  <c:v>22504</c:v>
                </c:pt>
                <c:pt idx="52149">
                  <c:v>8099</c:v>
                </c:pt>
                <c:pt idx="52150">
                  <c:v>12454</c:v>
                </c:pt>
                <c:pt idx="52151">
                  <c:v>17465</c:v>
                </c:pt>
                <c:pt idx="52152">
                  <c:v>26914</c:v>
                </c:pt>
                <c:pt idx="52153">
                  <c:v>3146</c:v>
                </c:pt>
                <c:pt idx="52154">
                  <c:v>3146</c:v>
                </c:pt>
                <c:pt idx="52155">
                  <c:v>3146</c:v>
                </c:pt>
                <c:pt idx="52156">
                  <c:v>3146</c:v>
                </c:pt>
                <c:pt idx="52157">
                  <c:v>3146</c:v>
                </c:pt>
                <c:pt idx="52158">
                  <c:v>3146</c:v>
                </c:pt>
                <c:pt idx="52159">
                  <c:v>3146</c:v>
                </c:pt>
                <c:pt idx="52160">
                  <c:v>3146</c:v>
                </c:pt>
                <c:pt idx="52161">
                  <c:v>3146</c:v>
                </c:pt>
                <c:pt idx="52162">
                  <c:v>3146</c:v>
                </c:pt>
                <c:pt idx="52163">
                  <c:v>3146</c:v>
                </c:pt>
                <c:pt idx="52164">
                  <c:v>3146</c:v>
                </c:pt>
                <c:pt idx="52165">
                  <c:v>3146</c:v>
                </c:pt>
                <c:pt idx="52166">
                  <c:v>3146</c:v>
                </c:pt>
                <c:pt idx="52167">
                  <c:v>3146</c:v>
                </c:pt>
                <c:pt idx="52168">
                  <c:v>3146</c:v>
                </c:pt>
                <c:pt idx="52169">
                  <c:v>3146</c:v>
                </c:pt>
                <c:pt idx="52170">
                  <c:v>3146</c:v>
                </c:pt>
                <c:pt idx="52171">
                  <c:v>3146</c:v>
                </c:pt>
                <c:pt idx="52172">
                  <c:v>3146</c:v>
                </c:pt>
                <c:pt idx="52173">
                  <c:v>3146</c:v>
                </c:pt>
                <c:pt idx="52174">
                  <c:v>3146</c:v>
                </c:pt>
                <c:pt idx="52175">
                  <c:v>3146</c:v>
                </c:pt>
                <c:pt idx="52176">
                  <c:v>3146</c:v>
                </c:pt>
                <c:pt idx="52177">
                  <c:v>3146</c:v>
                </c:pt>
                <c:pt idx="52178">
                  <c:v>3146</c:v>
                </c:pt>
                <c:pt idx="52179">
                  <c:v>3146</c:v>
                </c:pt>
                <c:pt idx="52180">
                  <c:v>3146</c:v>
                </c:pt>
                <c:pt idx="52181">
                  <c:v>3146</c:v>
                </c:pt>
                <c:pt idx="52182">
                  <c:v>3146</c:v>
                </c:pt>
                <c:pt idx="52183">
                  <c:v>3146</c:v>
                </c:pt>
                <c:pt idx="52184">
                  <c:v>3146</c:v>
                </c:pt>
                <c:pt idx="52185">
                  <c:v>3146</c:v>
                </c:pt>
                <c:pt idx="52186">
                  <c:v>3146</c:v>
                </c:pt>
                <c:pt idx="52187">
                  <c:v>3146</c:v>
                </c:pt>
                <c:pt idx="52188">
                  <c:v>3146</c:v>
                </c:pt>
                <c:pt idx="52189">
                  <c:v>3146</c:v>
                </c:pt>
                <c:pt idx="52190">
                  <c:v>3146</c:v>
                </c:pt>
                <c:pt idx="52191">
                  <c:v>3146</c:v>
                </c:pt>
                <c:pt idx="52192">
                  <c:v>3146</c:v>
                </c:pt>
                <c:pt idx="52193">
                  <c:v>3146</c:v>
                </c:pt>
                <c:pt idx="52194">
                  <c:v>3146</c:v>
                </c:pt>
                <c:pt idx="52195">
                  <c:v>3146</c:v>
                </c:pt>
                <c:pt idx="52196">
                  <c:v>3146</c:v>
                </c:pt>
                <c:pt idx="52197">
                  <c:v>3146</c:v>
                </c:pt>
                <c:pt idx="52198">
                  <c:v>3146</c:v>
                </c:pt>
                <c:pt idx="52199">
                  <c:v>3146</c:v>
                </c:pt>
                <c:pt idx="52200">
                  <c:v>3146</c:v>
                </c:pt>
                <c:pt idx="52201">
                  <c:v>3146</c:v>
                </c:pt>
                <c:pt idx="52202">
                  <c:v>3146</c:v>
                </c:pt>
                <c:pt idx="52203">
                  <c:v>3146</c:v>
                </c:pt>
                <c:pt idx="52204">
                  <c:v>3146</c:v>
                </c:pt>
                <c:pt idx="52205">
                  <c:v>3146</c:v>
                </c:pt>
                <c:pt idx="52206">
                  <c:v>3146</c:v>
                </c:pt>
                <c:pt idx="52207">
                  <c:v>3146</c:v>
                </c:pt>
                <c:pt idx="52208">
                  <c:v>3146</c:v>
                </c:pt>
                <c:pt idx="52209">
                  <c:v>3146</c:v>
                </c:pt>
                <c:pt idx="52210">
                  <c:v>3146</c:v>
                </c:pt>
                <c:pt idx="52211">
                  <c:v>3146</c:v>
                </c:pt>
                <c:pt idx="52212">
                  <c:v>3146</c:v>
                </c:pt>
                <c:pt idx="52213">
                  <c:v>3146</c:v>
                </c:pt>
                <c:pt idx="52214">
                  <c:v>3146</c:v>
                </c:pt>
                <c:pt idx="52215">
                  <c:v>3146</c:v>
                </c:pt>
                <c:pt idx="52216">
                  <c:v>3146</c:v>
                </c:pt>
                <c:pt idx="52217">
                  <c:v>9525</c:v>
                </c:pt>
                <c:pt idx="52218">
                  <c:v>11573</c:v>
                </c:pt>
                <c:pt idx="52219">
                  <c:v>5858</c:v>
                </c:pt>
                <c:pt idx="52220" formatCode="General">
                  <c:v>815</c:v>
                </c:pt>
                <c:pt idx="52221" formatCode="General">
                  <c:v>499</c:v>
                </c:pt>
                <c:pt idx="52222">
                  <c:v>24800</c:v>
                </c:pt>
                <c:pt idx="52223">
                  <c:v>16989</c:v>
                </c:pt>
                <c:pt idx="52224">
                  <c:v>13524</c:v>
                </c:pt>
                <c:pt idx="52225">
                  <c:v>6603</c:v>
                </c:pt>
                <c:pt idx="52226">
                  <c:v>5972</c:v>
                </c:pt>
                <c:pt idx="52227">
                  <c:v>4092</c:v>
                </c:pt>
                <c:pt idx="52228">
                  <c:v>2681</c:v>
                </c:pt>
                <c:pt idx="52229" formatCode="General">
                  <c:v>883</c:v>
                </c:pt>
                <c:pt idx="52230">
                  <c:v>6314</c:v>
                </c:pt>
                <c:pt idx="52231">
                  <c:v>4655</c:v>
                </c:pt>
                <c:pt idx="52232">
                  <c:v>15773</c:v>
                </c:pt>
                <c:pt idx="52233">
                  <c:v>9628</c:v>
                </c:pt>
                <c:pt idx="52234">
                  <c:v>8517</c:v>
                </c:pt>
                <c:pt idx="52235">
                  <c:v>6559</c:v>
                </c:pt>
                <c:pt idx="52236">
                  <c:v>6260</c:v>
                </c:pt>
                <c:pt idx="52237">
                  <c:v>11624</c:v>
                </c:pt>
                <c:pt idx="52238">
                  <c:v>4742</c:v>
                </c:pt>
                <c:pt idx="52239">
                  <c:v>9501</c:v>
                </c:pt>
                <c:pt idx="52240">
                  <c:v>7853</c:v>
                </c:pt>
                <c:pt idx="52241">
                  <c:v>2819</c:v>
                </c:pt>
                <c:pt idx="52242">
                  <c:v>5276</c:v>
                </c:pt>
                <c:pt idx="52243">
                  <c:v>8761</c:v>
                </c:pt>
                <c:pt idx="52244">
                  <c:v>1817</c:v>
                </c:pt>
                <c:pt idx="52245">
                  <c:v>4538</c:v>
                </c:pt>
                <c:pt idx="52246">
                  <c:v>6921</c:v>
                </c:pt>
                <c:pt idx="52247">
                  <c:v>6716</c:v>
                </c:pt>
                <c:pt idx="52248">
                  <c:v>3178</c:v>
                </c:pt>
                <c:pt idx="52249">
                  <c:v>30345</c:v>
                </c:pt>
                <c:pt idx="52250">
                  <c:v>4416</c:v>
                </c:pt>
                <c:pt idx="52251">
                  <c:v>40957</c:v>
                </c:pt>
                <c:pt idx="52252">
                  <c:v>3850</c:v>
                </c:pt>
                <c:pt idx="52253">
                  <c:v>8672</c:v>
                </c:pt>
                <c:pt idx="52254">
                  <c:v>2691</c:v>
                </c:pt>
                <c:pt idx="52255" formatCode="General">
                  <c:v>765</c:v>
                </c:pt>
                <c:pt idx="52256">
                  <c:v>1807</c:v>
                </c:pt>
                <c:pt idx="52257">
                  <c:v>9924</c:v>
                </c:pt>
                <c:pt idx="52258" formatCode="General">
                  <c:v>716</c:v>
                </c:pt>
                <c:pt idx="52259">
                  <c:v>20281</c:v>
                </c:pt>
                <c:pt idx="52260">
                  <c:v>8115</c:v>
                </c:pt>
                <c:pt idx="52261">
                  <c:v>5654</c:v>
                </c:pt>
                <c:pt idx="52262">
                  <c:v>6284</c:v>
                </c:pt>
                <c:pt idx="52263">
                  <c:v>5960</c:v>
                </c:pt>
                <c:pt idx="52264">
                  <c:v>14576</c:v>
                </c:pt>
                <c:pt idx="52265">
                  <c:v>9480</c:v>
                </c:pt>
                <c:pt idx="52266">
                  <c:v>11976</c:v>
                </c:pt>
                <c:pt idx="52267">
                  <c:v>12901</c:v>
                </c:pt>
                <c:pt idx="52268">
                  <c:v>28438</c:v>
                </c:pt>
                <c:pt idx="52269">
                  <c:v>31558</c:v>
                </c:pt>
                <c:pt idx="52270" formatCode="General">
                  <c:v>965</c:v>
                </c:pt>
                <c:pt idx="52271">
                  <c:v>8957</c:v>
                </c:pt>
                <c:pt idx="52272">
                  <c:v>4868</c:v>
                </c:pt>
                <c:pt idx="52273">
                  <c:v>3695</c:v>
                </c:pt>
                <c:pt idx="52274">
                  <c:v>2381</c:v>
                </c:pt>
                <c:pt idx="52275">
                  <c:v>4660</c:v>
                </c:pt>
                <c:pt idx="52276">
                  <c:v>4660</c:v>
                </c:pt>
                <c:pt idx="52277">
                  <c:v>4660</c:v>
                </c:pt>
                <c:pt idx="52278">
                  <c:v>4660</c:v>
                </c:pt>
                <c:pt idx="52279">
                  <c:v>4660</c:v>
                </c:pt>
                <c:pt idx="52280">
                  <c:v>4660</c:v>
                </c:pt>
                <c:pt idx="52281">
                  <c:v>4660</c:v>
                </c:pt>
                <c:pt idx="52282">
                  <c:v>4660</c:v>
                </c:pt>
                <c:pt idx="52283">
                  <c:v>4660</c:v>
                </c:pt>
                <c:pt idx="52284">
                  <c:v>4660</c:v>
                </c:pt>
                <c:pt idx="52285">
                  <c:v>4660</c:v>
                </c:pt>
                <c:pt idx="52286">
                  <c:v>4660</c:v>
                </c:pt>
                <c:pt idx="52287">
                  <c:v>4660</c:v>
                </c:pt>
                <c:pt idx="52288">
                  <c:v>4660</c:v>
                </c:pt>
                <c:pt idx="52289">
                  <c:v>4660</c:v>
                </c:pt>
                <c:pt idx="52290">
                  <c:v>4660</c:v>
                </c:pt>
                <c:pt idx="52291">
                  <c:v>4660</c:v>
                </c:pt>
                <c:pt idx="52292">
                  <c:v>4660</c:v>
                </c:pt>
                <c:pt idx="52293">
                  <c:v>4660</c:v>
                </c:pt>
                <c:pt idx="52294">
                  <c:v>4660</c:v>
                </c:pt>
                <c:pt idx="52295">
                  <c:v>4660</c:v>
                </c:pt>
                <c:pt idx="52296">
                  <c:v>4660</c:v>
                </c:pt>
                <c:pt idx="52297">
                  <c:v>4660</c:v>
                </c:pt>
                <c:pt idx="52298">
                  <c:v>4660</c:v>
                </c:pt>
                <c:pt idx="52299">
                  <c:v>4660</c:v>
                </c:pt>
                <c:pt idx="52300">
                  <c:v>4660</c:v>
                </c:pt>
                <c:pt idx="52301">
                  <c:v>4660</c:v>
                </c:pt>
                <c:pt idx="52302">
                  <c:v>4660</c:v>
                </c:pt>
                <c:pt idx="52303">
                  <c:v>4660</c:v>
                </c:pt>
                <c:pt idx="52304">
                  <c:v>4660</c:v>
                </c:pt>
                <c:pt idx="52305">
                  <c:v>4660</c:v>
                </c:pt>
                <c:pt idx="52306">
                  <c:v>4660</c:v>
                </c:pt>
                <c:pt idx="52307">
                  <c:v>4660</c:v>
                </c:pt>
                <c:pt idx="52308">
                  <c:v>4660</c:v>
                </c:pt>
                <c:pt idx="52309">
                  <c:v>4660</c:v>
                </c:pt>
                <c:pt idx="52310">
                  <c:v>4660</c:v>
                </c:pt>
                <c:pt idx="52311">
                  <c:v>4660</c:v>
                </c:pt>
                <c:pt idx="52312">
                  <c:v>4660</c:v>
                </c:pt>
                <c:pt idx="52313">
                  <c:v>4660</c:v>
                </c:pt>
                <c:pt idx="52314">
                  <c:v>4660</c:v>
                </c:pt>
                <c:pt idx="52315">
                  <c:v>4660</c:v>
                </c:pt>
                <c:pt idx="52316">
                  <c:v>4660</c:v>
                </c:pt>
                <c:pt idx="52317">
                  <c:v>4660</c:v>
                </c:pt>
                <c:pt idx="52318">
                  <c:v>4660</c:v>
                </c:pt>
                <c:pt idx="52319">
                  <c:v>4660</c:v>
                </c:pt>
                <c:pt idx="52320">
                  <c:v>4660</c:v>
                </c:pt>
                <c:pt idx="52321">
                  <c:v>4660</c:v>
                </c:pt>
                <c:pt idx="52322">
                  <c:v>4660</c:v>
                </c:pt>
                <c:pt idx="52323">
                  <c:v>4660</c:v>
                </c:pt>
                <c:pt idx="52324">
                  <c:v>4660</c:v>
                </c:pt>
                <c:pt idx="52325">
                  <c:v>4660</c:v>
                </c:pt>
                <c:pt idx="52326">
                  <c:v>4660</c:v>
                </c:pt>
                <c:pt idx="52327">
                  <c:v>4660</c:v>
                </c:pt>
                <c:pt idx="52328">
                  <c:v>4660</c:v>
                </c:pt>
                <c:pt idx="52329">
                  <c:v>4660</c:v>
                </c:pt>
                <c:pt idx="52330">
                  <c:v>4660</c:v>
                </c:pt>
                <c:pt idx="52331">
                  <c:v>4660</c:v>
                </c:pt>
                <c:pt idx="52332">
                  <c:v>4660</c:v>
                </c:pt>
                <c:pt idx="52333">
                  <c:v>4660</c:v>
                </c:pt>
                <c:pt idx="52334">
                  <c:v>4660</c:v>
                </c:pt>
                <c:pt idx="52335">
                  <c:v>4660</c:v>
                </c:pt>
                <c:pt idx="52336">
                  <c:v>4660</c:v>
                </c:pt>
                <c:pt idx="52337">
                  <c:v>4660</c:v>
                </c:pt>
                <c:pt idx="52338">
                  <c:v>4660</c:v>
                </c:pt>
                <c:pt idx="52339">
                  <c:v>1218</c:v>
                </c:pt>
                <c:pt idx="52340">
                  <c:v>1113</c:v>
                </c:pt>
                <c:pt idx="52341">
                  <c:v>11291</c:v>
                </c:pt>
                <c:pt idx="52342">
                  <c:v>19484</c:v>
                </c:pt>
                <c:pt idx="52343">
                  <c:v>5554</c:v>
                </c:pt>
                <c:pt idx="52344">
                  <c:v>1486</c:v>
                </c:pt>
                <c:pt idx="52345">
                  <c:v>4021</c:v>
                </c:pt>
                <c:pt idx="52346">
                  <c:v>6388</c:v>
                </c:pt>
                <c:pt idx="52347">
                  <c:v>6605</c:v>
                </c:pt>
                <c:pt idx="52348">
                  <c:v>7646</c:v>
                </c:pt>
                <c:pt idx="52349">
                  <c:v>18066</c:v>
                </c:pt>
                <c:pt idx="52350">
                  <c:v>26133</c:v>
                </c:pt>
                <c:pt idx="52351">
                  <c:v>12140</c:v>
                </c:pt>
                <c:pt idx="52352">
                  <c:v>10197</c:v>
                </c:pt>
                <c:pt idx="52353">
                  <c:v>21011</c:v>
                </c:pt>
                <c:pt idx="52354">
                  <c:v>1906</c:v>
                </c:pt>
                <c:pt idx="52355">
                  <c:v>23142</c:v>
                </c:pt>
                <c:pt idx="52356">
                  <c:v>13231</c:v>
                </c:pt>
                <c:pt idx="52357">
                  <c:v>16859</c:v>
                </c:pt>
                <c:pt idx="52358">
                  <c:v>4848</c:v>
                </c:pt>
                <c:pt idx="52359">
                  <c:v>21039</c:v>
                </c:pt>
                <c:pt idx="52360">
                  <c:v>3477</c:v>
                </c:pt>
                <c:pt idx="52361">
                  <c:v>3475</c:v>
                </c:pt>
                <c:pt idx="52362">
                  <c:v>10499</c:v>
                </c:pt>
                <c:pt idx="52363">
                  <c:v>1031</c:v>
                </c:pt>
                <c:pt idx="52364">
                  <c:v>14754</c:v>
                </c:pt>
                <c:pt idx="52365">
                  <c:v>2826</c:v>
                </c:pt>
                <c:pt idx="52366">
                  <c:v>3013</c:v>
                </c:pt>
                <c:pt idx="52367">
                  <c:v>2562</c:v>
                </c:pt>
                <c:pt idx="52368" formatCode="General">
                  <c:v>179</c:v>
                </c:pt>
                <c:pt idx="52369">
                  <c:v>2974</c:v>
                </c:pt>
                <c:pt idx="52370" formatCode="General">
                  <c:v>503</c:v>
                </c:pt>
                <c:pt idx="52371" formatCode="General">
                  <c:v>48</c:v>
                </c:pt>
                <c:pt idx="52372">
                  <c:v>1542</c:v>
                </c:pt>
                <c:pt idx="52373" formatCode="General">
                  <c:v>198</c:v>
                </c:pt>
                <c:pt idx="52374">
                  <c:v>3261</c:v>
                </c:pt>
                <c:pt idx="52375" formatCode="General">
                  <c:v>331</c:v>
                </c:pt>
                <c:pt idx="52376" formatCode="General">
                  <c:v>180</c:v>
                </c:pt>
                <c:pt idx="52377" formatCode="General">
                  <c:v>480</c:v>
                </c:pt>
                <c:pt idx="52378" formatCode="General">
                  <c:v>203</c:v>
                </c:pt>
                <c:pt idx="52379" formatCode="General">
                  <c:v>821</c:v>
                </c:pt>
                <c:pt idx="52380" formatCode="General">
                  <c:v>143</c:v>
                </c:pt>
                <c:pt idx="52381" formatCode="General">
                  <c:v>960</c:v>
                </c:pt>
                <c:pt idx="52382" formatCode="General">
                  <c:v>687</c:v>
                </c:pt>
                <c:pt idx="52383" formatCode="General">
                  <c:v>788</c:v>
                </c:pt>
                <c:pt idx="52384">
                  <c:v>15661</c:v>
                </c:pt>
                <c:pt idx="52385">
                  <c:v>2088</c:v>
                </c:pt>
                <c:pt idx="52386" formatCode="General">
                  <c:v>338</c:v>
                </c:pt>
                <c:pt idx="52387">
                  <c:v>1232</c:v>
                </c:pt>
                <c:pt idx="52388">
                  <c:v>2532</c:v>
                </c:pt>
                <c:pt idx="52389">
                  <c:v>1609</c:v>
                </c:pt>
                <c:pt idx="52390">
                  <c:v>2289</c:v>
                </c:pt>
                <c:pt idx="52391">
                  <c:v>1078</c:v>
                </c:pt>
                <c:pt idx="52392">
                  <c:v>1247</c:v>
                </c:pt>
                <c:pt idx="52393">
                  <c:v>3249</c:v>
                </c:pt>
                <c:pt idx="52394" formatCode="General">
                  <c:v>615</c:v>
                </c:pt>
                <c:pt idx="52395">
                  <c:v>3634</c:v>
                </c:pt>
                <c:pt idx="52396">
                  <c:v>2336</c:v>
                </c:pt>
                <c:pt idx="52397">
                  <c:v>2248</c:v>
                </c:pt>
                <c:pt idx="52398">
                  <c:v>3150</c:v>
                </c:pt>
                <c:pt idx="52399">
                  <c:v>4012</c:v>
                </c:pt>
                <c:pt idx="52400">
                  <c:v>10428</c:v>
                </c:pt>
                <c:pt idx="52401">
                  <c:v>4616</c:v>
                </c:pt>
                <c:pt idx="52402">
                  <c:v>9535</c:v>
                </c:pt>
                <c:pt idx="52403">
                  <c:v>1344</c:v>
                </c:pt>
                <c:pt idx="52404">
                  <c:v>2791</c:v>
                </c:pt>
                <c:pt idx="52405" formatCode="General">
                  <c:v>489</c:v>
                </c:pt>
                <c:pt idx="52406" formatCode="General">
                  <c:v>897</c:v>
                </c:pt>
                <c:pt idx="52407">
                  <c:v>8630</c:v>
                </c:pt>
                <c:pt idx="52408">
                  <c:v>2772</c:v>
                </c:pt>
                <c:pt idx="52409" formatCode="General">
                  <c:v>285</c:v>
                </c:pt>
                <c:pt idx="52410">
                  <c:v>1227</c:v>
                </c:pt>
                <c:pt idx="52411">
                  <c:v>2226</c:v>
                </c:pt>
                <c:pt idx="52412">
                  <c:v>1016</c:v>
                </c:pt>
                <c:pt idx="52413">
                  <c:v>9168</c:v>
                </c:pt>
                <c:pt idx="52414">
                  <c:v>11991</c:v>
                </c:pt>
                <c:pt idx="52415">
                  <c:v>9522</c:v>
                </c:pt>
                <c:pt idx="52416">
                  <c:v>11857</c:v>
                </c:pt>
                <c:pt idx="52417">
                  <c:v>1578</c:v>
                </c:pt>
                <c:pt idx="52418">
                  <c:v>1696</c:v>
                </c:pt>
                <c:pt idx="52419" formatCode="General">
                  <c:v>932</c:v>
                </c:pt>
                <c:pt idx="52420">
                  <c:v>2025</c:v>
                </c:pt>
                <c:pt idx="52421">
                  <c:v>3135</c:v>
                </c:pt>
                <c:pt idx="52422">
                  <c:v>2460</c:v>
                </c:pt>
                <c:pt idx="52423">
                  <c:v>1879</c:v>
                </c:pt>
                <c:pt idx="52424">
                  <c:v>3561</c:v>
                </c:pt>
                <c:pt idx="52425">
                  <c:v>2959</c:v>
                </c:pt>
                <c:pt idx="52426">
                  <c:v>3028</c:v>
                </c:pt>
                <c:pt idx="52427">
                  <c:v>3867</c:v>
                </c:pt>
                <c:pt idx="52428">
                  <c:v>1751</c:v>
                </c:pt>
                <c:pt idx="52429">
                  <c:v>2383</c:v>
                </c:pt>
                <c:pt idx="52430">
                  <c:v>2648</c:v>
                </c:pt>
                <c:pt idx="52431" formatCode="General">
                  <c:v>601</c:v>
                </c:pt>
                <c:pt idx="52432">
                  <c:v>4001</c:v>
                </c:pt>
                <c:pt idx="52433">
                  <c:v>3002</c:v>
                </c:pt>
                <c:pt idx="52434">
                  <c:v>2378</c:v>
                </c:pt>
                <c:pt idx="52435">
                  <c:v>3896</c:v>
                </c:pt>
                <c:pt idx="52436" formatCode="General">
                  <c:v>602</c:v>
                </c:pt>
                <c:pt idx="52437" formatCode="General">
                  <c:v>755</c:v>
                </c:pt>
                <c:pt idx="52438">
                  <c:v>5356</c:v>
                </c:pt>
                <c:pt idx="52439">
                  <c:v>4376</c:v>
                </c:pt>
                <c:pt idx="52440" formatCode="General">
                  <c:v>674</c:v>
                </c:pt>
                <c:pt idx="52441">
                  <c:v>5036</c:v>
                </c:pt>
                <c:pt idx="52442" formatCode="General">
                  <c:v>810</c:v>
                </c:pt>
                <c:pt idx="52443">
                  <c:v>4016</c:v>
                </c:pt>
                <c:pt idx="52444" formatCode="General">
                  <c:v>370</c:v>
                </c:pt>
                <c:pt idx="52445">
                  <c:v>3640</c:v>
                </c:pt>
                <c:pt idx="52446">
                  <c:v>4955</c:v>
                </c:pt>
                <c:pt idx="52447">
                  <c:v>4936</c:v>
                </c:pt>
                <c:pt idx="52448">
                  <c:v>3769</c:v>
                </c:pt>
                <c:pt idx="52449">
                  <c:v>4167</c:v>
                </c:pt>
                <c:pt idx="52450">
                  <c:v>3160</c:v>
                </c:pt>
                <c:pt idx="52451" formatCode="General">
                  <c:v>65</c:v>
                </c:pt>
                <c:pt idx="52452">
                  <c:v>1479</c:v>
                </c:pt>
                <c:pt idx="52453" formatCode="General">
                  <c:v>12</c:v>
                </c:pt>
                <c:pt idx="52454" formatCode="General">
                  <c:v>25</c:v>
                </c:pt>
                <c:pt idx="52455" formatCode="General">
                  <c:v>56</c:v>
                </c:pt>
                <c:pt idx="52456" formatCode="General">
                  <c:v>22</c:v>
                </c:pt>
                <c:pt idx="52457" formatCode="General">
                  <c:v>808</c:v>
                </c:pt>
                <c:pt idx="52458" formatCode="General">
                  <c:v>76</c:v>
                </c:pt>
                <c:pt idx="52459" formatCode="General">
                  <c:v>233</c:v>
                </c:pt>
                <c:pt idx="52460" formatCode="General">
                  <c:v>114</c:v>
                </c:pt>
                <c:pt idx="52461" formatCode="General">
                  <c:v>11</c:v>
                </c:pt>
                <c:pt idx="52462" formatCode="General">
                  <c:v>8</c:v>
                </c:pt>
                <c:pt idx="52463" formatCode="General">
                  <c:v>480</c:v>
                </c:pt>
                <c:pt idx="52464" formatCode="General">
                  <c:v>41</c:v>
                </c:pt>
                <c:pt idx="52465" formatCode="General">
                  <c:v>73</c:v>
                </c:pt>
                <c:pt idx="52466" formatCode="General">
                  <c:v>302</c:v>
                </c:pt>
                <c:pt idx="52467" formatCode="General">
                  <c:v>100</c:v>
                </c:pt>
                <c:pt idx="52468" formatCode="General">
                  <c:v>141</c:v>
                </c:pt>
                <c:pt idx="52469" formatCode="General">
                  <c:v>96</c:v>
                </c:pt>
                <c:pt idx="52470" formatCode="General">
                  <c:v>38</c:v>
                </c:pt>
                <c:pt idx="52471" formatCode="General">
                  <c:v>523</c:v>
                </c:pt>
                <c:pt idx="52472" formatCode="General">
                  <c:v>52</c:v>
                </c:pt>
                <c:pt idx="52473" formatCode="General">
                  <c:v>311</c:v>
                </c:pt>
                <c:pt idx="52474" formatCode="General">
                  <c:v>44</c:v>
                </c:pt>
                <c:pt idx="52475" formatCode="General">
                  <c:v>29</c:v>
                </c:pt>
                <c:pt idx="52476" formatCode="General">
                  <c:v>53</c:v>
                </c:pt>
                <c:pt idx="52477" formatCode="General">
                  <c:v>95</c:v>
                </c:pt>
                <c:pt idx="52478" formatCode="General">
                  <c:v>45</c:v>
                </c:pt>
                <c:pt idx="52479" formatCode="General">
                  <c:v>45</c:v>
                </c:pt>
                <c:pt idx="52480" formatCode="General">
                  <c:v>17</c:v>
                </c:pt>
                <c:pt idx="52481" formatCode="General">
                  <c:v>144</c:v>
                </c:pt>
                <c:pt idx="52482" formatCode="General">
                  <c:v>265</c:v>
                </c:pt>
                <c:pt idx="52483" formatCode="General">
                  <c:v>526</c:v>
                </c:pt>
                <c:pt idx="52484" formatCode="General">
                  <c:v>38</c:v>
                </c:pt>
                <c:pt idx="52485" formatCode="General">
                  <c:v>127</c:v>
                </c:pt>
                <c:pt idx="52486" formatCode="General">
                  <c:v>169</c:v>
                </c:pt>
                <c:pt idx="52487" formatCode="General">
                  <c:v>9</c:v>
                </c:pt>
                <c:pt idx="52488" formatCode="General">
                  <c:v>17</c:v>
                </c:pt>
                <c:pt idx="52489" formatCode="General">
                  <c:v>141</c:v>
                </c:pt>
                <c:pt idx="52490" formatCode="General">
                  <c:v>114</c:v>
                </c:pt>
                <c:pt idx="52491" formatCode="General">
                  <c:v>223</c:v>
                </c:pt>
                <c:pt idx="52492" formatCode="General">
                  <c:v>13</c:v>
                </c:pt>
                <c:pt idx="52493" formatCode="General">
                  <c:v>13</c:v>
                </c:pt>
                <c:pt idx="52494" formatCode="General">
                  <c:v>13</c:v>
                </c:pt>
                <c:pt idx="52495" formatCode="General">
                  <c:v>13</c:v>
                </c:pt>
                <c:pt idx="52496" formatCode="General">
                  <c:v>13</c:v>
                </c:pt>
                <c:pt idx="52497" formatCode="General">
                  <c:v>13</c:v>
                </c:pt>
                <c:pt idx="52498" formatCode="General">
                  <c:v>13</c:v>
                </c:pt>
                <c:pt idx="52499" formatCode="General">
                  <c:v>13</c:v>
                </c:pt>
                <c:pt idx="52500" formatCode="General">
                  <c:v>13</c:v>
                </c:pt>
                <c:pt idx="52501" formatCode="General">
                  <c:v>13</c:v>
                </c:pt>
                <c:pt idx="52502" formatCode="General">
                  <c:v>13</c:v>
                </c:pt>
                <c:pt idx="52503" formatCode="General">
                  <c:v>13</c:v>
                </c:pt>
                <c:pt idx="52504" formatCode="General">
                  <c:v>13</c:v>
                </c:pt>
                <c:pt idx="52505" formatCode="General">
                  <c:v>13</c:v>
                </c:pt>
                <c:pt idx="52506" formatCode="General">
                  <c:v>13</c:v>
                </c:pt>
                <c:pt idx="52507" formatCode="General">
                  <c:v>13</c:v>
                </c:pt>
                <c:pt idx="52508" formatCode="General">
                  <c:v>13</c:v>
                </c:pt>
                <c:pt idx="52509" formatCode="General">
                  <c:v>13</c:v>
                </c:pt>
                <c:pt idx="52510" formatCode="General">
                  <c:v>13</c:v>
                </c:pt>
                <c:pt idx="52511" formatCode="General">
                  <c:v>13</c:v>
                </c:pt>
                <c:pt idx="52512" formatCode="General">
                  <c:v>13</c:v>
                </c:pt>
                <c:pt idx="52513" formatCode="General">
                  <c:v>13</c:v>
                </c:pt>
                <c:pt idx="52514" formatCode="General">
                  <c:v>13</c:v>
                </c:pt>
                <c:pt idx="52515" formatCode="General">
                  <c:v>13</c:v>
                </c:pt>
                <c:pt idx="52516" formatCode="General">
                  <c:v>13</c:v>
                </c:pt>
                <c:pt idx="52517" formatCode="General">
                  <c:v>13</c:v>
                </c:pt>
                <c:pt idx="52518" formatCode="General">
                  <c:v>13</c:v>
                </c:pt>
                <c:pt idx="52519" formatCode="General">
                  <c:v>13</c:v>
                </c:pt>
                <c:pt idx="52520" formatCode="General">
                  <c:v>13</c:v>
                </c:pt>
                <c:pt idx="52521" formatCode="General">
                  <c:v>13</c:v>
                </c:pt>
                <c:pt idx="52522" formatCode="General">
                  <c:v>13</c:v>
                </c:pt>
                <c:pt idx="52523" formatCode="General">
                  <c:v>13</c:v>
                </c:pt>
                <c:pt idx="52524" formatCode="General">
                  <c:v>82</c:v>
                </c:pt>
                <c:pt idx="52525" formatCode="General">
                  <c:v>36</c:v>
                </c:pt>
                <c:pt idx="52526" formatCode="General">
                  <c:v>289</c:v>
                </c:pt>
                <c:pt idx="52527" formatCode="General">
                  <c:v>289</c:v>
                </c:pt>
                <c:pt idx="52528" formatCode="General">
                  <c:v>289</c:v>
                </c:pt>
                <c:pt idx="52529" formatCode="General">
                  <c:v>289</c:v>
                </c:pt>
                <c:pt idx="52530" formatCode="General">
                  <c:v>289</c:v>
                </c:pt>
                <c:pt idx="52531" formatCode="General">
                  <c:v>289</c:v>
                </c:pt>
                <c:pt idx="52532" formatCode="General">
                  <c:v>289</c:v>
                </c:pt>
                <c:pt idx="52533" formatCode="General">
                  <c:v>289</c:v>
                </c:pt>
                <c:pt idx="52534" formatCode="General">
                  <c:v>289</c:v>
                </c:pt>
                <c:pt idx="52535" formatCode="General">
                  <c:v>289</c:v>
                </c:pt>
                <c:pt idx="52536" formatCode="General">
                  <c:v>289</c:v>
                </c:pt>
                <c:pt idx="52537" formatCode="General">
                  <c:v>289</c:v>
                </c:pt>
                <c:pt idx="52538" formatCode="General">
                  <c:v>289</c:v>
                </c:pt>
                <c:pt idx="52539" formatCode="General">
                  <c:v>289</c:v>
                </c:pt>
                <c:pt idx="52540" formatCode="General">
                  <c:v>289</c:v>
                </c:pt>
                <c:pt idx="52541" formatCode="General">
                  <c:v>289</c:v>
                </c:pt>
                <c:pt idx="52542" formatCode="General">
                  <c:v>289</c:v>
                </c:pt>
                <c:pt idx="52543" formatCode="General">
                  <c:v>289</c:v>
                </c:pt>
                <c:pt idx="52544" formatCode="General">
                  <c:v>289</c:v>
                </c:pt>
                <c:pt idx="52545" formatCode="General">
                  <c:v>289</c:v>
                </c:pt>
                <c:pt idx="52546" formatCode="General">
                  <c:v>289</c:v>
                </c:pt>
                <c:pt idx="52547" formatCode="General">
                  <c:v>289</c:v>
                </c:pt>
                <c:pt idx="52548" formatCode="General">
                  <c:v>289</c:v>
                </c:pt>
                <c:pt idx="52549" formatCode="General">
                  <c:v>289</c:v>
                </c:pt>
                <c:pt idx="52550" formatCode="General">
                  <c:v>289</c:v>
                </c:pt>
                <c:pt idx="52551" formatCode="General">
                  <c:v>289</c:v>
                </c:pt>
                <c:pt idx="52552" formatCode="General">
                  <c:v>289</c:v>
                </c:pt>
                <c:pt idx="52553" formatCode="General">
                  <c:v>289</c:v>
                </c:pt>
                <c:pt idx="52554" formatCode="General">
                  <c:v>289</c:v>
                </c:pt>
                <c:pt idx="52555" formatCode="General">
                  <c:v>289</c:v>
                </c:pt>
                <c:pt idx="52556" formatCode="General">
                  <c:v>289</c:v>
                </c:pt>
                <c:pt idx="52557" formatCode="General">
                  <c:v>289</c:v>
                </c:pt>
                <c:pt idx="52558" formatCode="General">
                  <c:v>77</c:v>
                </c:pt>
                <c:pt idx="52559" formatCode="General">
                  <c:v>45</c:v>
                </c:pt>
                <c:pt idx="52560" formatCode="General">
                  <c:v>198</c:v>
                </c:pt>
                <c:pt idx="52561" formatCode="General">
                  <c:v>103</c:v>
                </c:pt>
                <c:pt idx="52562" formatCode="General">
                  <c:v>68</c:v>
                </c:pt>
                <c:pt idx="52563" formatCode="General">
                  <c:v>103</c:v>
                </c:pt>
                <c:pt idx="52564" formatCode="General">
                  <c:v>58</c:v>
                </c:pt>
                <c:pt idx="52565" formatCode="General">
                  <c:v>24</c:v>
                </c:pt>
                <c:pt idx="52566" formatCode="General">
                  <c:v>265</c:v>
                </c:pt>
                <c:pt idx="52567" formatCode="General">
                  <c:v>127</c:v>
                </c:pt>
                <c:pt idx="52568" formatCode="General">
                  <c:v>151</c:v>
                </c:pt>
                <c:pt idx="52569" formatCode="General">
                  <c:v>43</c:v>
                </c:pt>
                <c:pt idx="52570" formatCode="General">
                  <c:v>908</c:v>
                </c:pt>
                <c:pt idx="52571" formatCode="General">
                  <c:v>384</c:v>
                </c:pt>
                <c:pt idx="52572" formatCode="General">
                  <c:v>298</c:v>
                </c:pt>
                <c:pt idx="52573" formatCode="General">
                  <c:v>96</c:v>
                </c:pt>
                <c:pt idx="52574" formatCode="General">
                  <c:v>274</c:v>
                </c:pt>
                <c:pt idx="52575" formatCode="General">
                  <c:v>21</c:v>
                </c:pt>
                <c:pt idx="52576" formatCode="General">
                  <c:v>98</c:v>
                </c:pt>
                <c:pt idx="52577" formatCode="General">
                  <c:v>179</c:v>
                </c:pt>
                <c:pt idx="52578" formatCode="General">
                  <c:v>58</c:v>
                </c:pt>
                <c:pt idx="52579" formatCode="General">
                  <c:v>29</c:v>
                </c:pt>
                <c:pt idx="52580" formatCode="General">
                  <c:v>33</c:v>
                </c:pt>
                <c:pt idx="52581" formatCode="General">
                  <c:v>150</c:v>
                </c:pt>
                <c:pt idx="52582" formatCode="General">
                  <c:v>114</c:v>
                </c:pt>
                <c:pt idx="52583" formatCode="General">
                  <c:v>80</c:v>
                </c:pt>
                <c:pt idx="52584" formatCode="General">
                  <c:v>380</c:v>
                </c:pt>
                <c:pt idx="52585" formatCode="General">
                  <c:v>137</c:v>
                </c:pt>
                <c:pt idx="52586" formatCode="General">
                  <c:v>117</c:v>
                </c:pt>
                <c:pt idx="52587" formatCode="General">
                  <c:v>111</c:v>
                </c:pt>
                <c:pt idx="52588" formatCode="General">
                  <c:v>46</c:v>
                </c:pt>
                <c:pt idx="52589" formatCode="General">
                  <c:v>14</c:v>
                </c:pt>
                <c:pt idx="52590" formatCode="General">
                  <c:v>300</c:v>
                </c:pt>
                <c:pt idx="52591" formatCode="General">
                  <c:v>340</c:v>
                </c:pt>
                <c:pt idx="52592" formatCode="General">
                  <c:v>108</c:v>
                </c:pt>
                <c:pt idx="52593" formatCode="General">
                  <c:v>244</c:v>
                </c:pt>
                <c:pt idx="52594" formatCode="General">
                  <c:v>82</c:v>
                </c:pt>
                <c:pt idx="52595" formatCode="General">
                  <c:v>878</c:v>
                </c:pt>
                <c:pt idx="52596" formatCode="General">
                  <c:v>684</c:v>
                </c:pt>
                <c:pt idx="52597" formatCode="General">
                  <c:v>460</c:v>
                </c:pt>
                <c:pt idx="52598" formatCode="General">
                  <c:v>441</c:v>
                </c:pt>
                <c:pt idx="52599" formatCode="General">
                  <c:v>279</c:v>
                </c:pt>
                <c:pt idx="52600" formatCode="General">
                  <c:v>691</c:v>
                </c:pt>
                <c:pt idx="52601">
                  <c:v>1730</c:v>
                </c:pt>
                <c:pt idx="52602">
                  <c:v>2650</c:v>
                </c:pt>
                <c:pt idx="52603" formatCode="General">
                  <c:v>429</c:v>
                </c:pt>
                <c:pt idx="52604" formatCode="General">
                  <c:v>303</c:v>
                </c:pt>
                <c:pt idx="52605" formatCode="General">
                  <c:v>126</c:v>
                </c:pt>
                <c:pt idx="52606" formatCode="General">
                  <c:v>62</c:v>
                </c:pt>
                <c:pt idx="52607">
                  <c:v>1506</c:v>
                </c:pt>
                <c:pt idx="52608" formatCode="General">
                  <c:v>232</c:v>
                </c:pt>
                <c:pt idx="52609" formatCode="General">
                  <c:v>20</c:v>
                </c:pt>
                <c:pt idx="52610" formatCode="General">
                  <c:v>449</c:v>
                </c:pt>
                <c:pt idx="52611">
                  <c:v>2939</c:v>
                </c:pt>
                <c:pt idx="52612" formatCode="General">
                  <c:v>169</c:v>
                </c:pt>
                <c:pt idx="52613" formatCode="General">
                  <c:v>16</c:v>
                </c:pt>
                <c:pt idx="52614" formatCode="General">
                  <c:v>109</c:v>
                </c:pt>
                <c:pt idx="52615" formatCode="General">
                  <c:v>199</c:v>
                </c:pt>
                <c:pt idx="52616">
                  <c:v>1190</c:v>
                </c:pt>
                <c:pt idx="52617" formatCode="General">
                  <c:v>849</c:v>
                </c:pt>
                <c:pt idx="52618" formatCode="General">
                  <c:v>429</c:v>
                </c:pt>
                <c:pt idx="52619" formatCode="General">
                  <c:v>996</c:v>
                </c:pt>
                <c:pt idx="52620">
                  <c:v>1873</c:v>
                </c:pt>
                <c:pt idx="52621">
                  <c:v>1036</c:v>
                </c:pt>
                <c:pt idx="52622" formatCode="General">
                  <c:v>51</c:v>
                </c:pt>
                <c:pt idx="52623" formatCode="General">
                  <c:v>64</c:v>
                </c:pt>
                <c:pt idx="52624" formatCode="General">
                  <c:v>27</c:v>
                </c:pt>
                <c:pt idx="52625" formatCode="General">
                  <c:v>172</c:v>
                </c:pt>
                <c:pt idx="52626" formatCode="General">
                  <c:v>155</c:v>
                </c:pt>
                <c:pt idx="52627" formatCode="General">
                  <c:v>549</c:v>
                </c:pt>
                <c:pt idx="52628" formatCode="General">
                  <c:v>56</c:v>
                </c:pt>
                <c:pt idx="52629" formatCode="General">
                  <c:v>806</c:v>
                </c:pt>
                <c:pt idx="52630" formatCode="General">
                  <c:v>125</c:v>
                </c:pt>
                <c:pt idx="52631">
                  <c:v>2876</c:v>
                </c:pt>
                <c:pt idx="52632" formatCode="General">
                  <c:v>282</c:v>
                </c:pt>
                <c:pt idx="52633">
                  <c:v>1279</c:v>
                </c:pt>
                <c:pt idx="52634" formatCode="General">
                  <c:v>341</c:v>
                </c:pt>
                <c:pt idx="52635">
                  <c:v>3457</c:v>
                </c:pt>
                <c:pt idx="52636" formatCode="General">
                  <c:v>809</c:v>
                </c:pt>
                <c:pt idx="52637" formatCode="General">
                  <c:v>25</c:v>
                </c:pt>
                <c:pt idx="52638" formatCode="General">
                  <c:v>175</c:v>
                </c:pt>
                <c:pt idx="52639" formatCode="General">
                  <c:v>12</c:v>
                </c:pt>
                <c:pt idx="52640" formatCode="General">
                  <c:v>241</c:v>
                </c:pt>
                <c:pt idx="52641" formatCode="General">
                  <c:v>122</c:v>
                </c:pt>
                <c:pt idx="52642" formatCode="General">
                  <c:v>13</c:v>
                </c:pt>
                <c:pt idx="52643" formatCode="General">
                  <c:v>142</c:v>
                </c:pt>
                <c:pt idx="52644">
                  <c:v>1472</c:v>
                </c:pt>
                <c:pt idx="52645" formatCode="General">
                  <c:v>312</c:v>
                </c:pt>
                <c:pt idx="52646" formatCode="General">
                  <c:v>28</c:v>
                </c:pt>
                <c:pt idx="52647" formatCode="General">
                  <c:v>41</c:v>
                </c:pt>
                <c:pt idx="52648" formatCode="General">
                  <c:v>253</c:v>
                </c:pt>
                <c:pt idx="52649" formatCode="General">
                  <c:v>198</c:v>
                </c:pt>
                <c:pt idx="52650" formatCode="General">
                  <c:v>155</c:v>
                </c:pt>
                <c:pt idx="52651" formatCode="General">
                  <c:v>48</c:v>
                </c:pt>
                <c:pt idx="52652" formatCode="General">
                  <c:v>67</c:v>
                </c:pt>
                <c:pt idx="52653" formatCode="General">
                  <c:v>80</c:v>
                </c:pt>
                <c:pt idx="52654" formatCode="General">
                  <c:v>85</c:v>
                </c:pt>
                <c:pt idx="52655" formatCode="General">
                  <c:v>7</c:v>
                </c:pt>
                <c:pt idx="52656" formatCode="General">
                  <c:v>39</c:v>
                </c:pt>
                <c:pt idx="52657" formatCode="General">
                  <c:v>7</c:v>
                </c:pt>
                <c:pt idx="52658" formatCode="General">
                  <c:v>288</c:v>
                </c:pt>
                <c:pt idx="52659" formatCode="General">
                  <c:v>571</c:v>
                </c:pt>
                <c:pt idx="52660" formatCode="General">
                  <c:v>4</c:v>
                </c:pt>
                <c:pt idx="52661" formatCode="General">
                  <c:v>57</c:v>
                </c:pt>
                <c:pt idx="52662" formatCode="General">
                  <c:v>715</c:v>
                </c:pt>
                <c:pt idx="52663" formatCode="General">
                  <c:v>584</c:v>
                </c:pt>
                <c:pt idx="52664" formatCode="General">
                  <c:v>183</c:v>
                </c:pt>
                <c:pt idx="52665" formatCode="General">
                  <c:v>35</c:v>
                </c:pt>
                <c:pt idx="52666" formatCode="General">
                  <c:v>36</c:v>
                </c:pt>
                <c:pt idx="52667" formatCode="General">
                  <c:v>51</c:v>
                </c:pt>
                <c:pt idx="52668" formatCode="General">
                  <c:v>49</c:v>
                </c:pt>
                <c:pt idx="52669" formatCode="General">
                  <c:v>621</c:v>
                </c:pt>
                <c:pt idx="52670" formatCode="General">
                  <c:v>63</c:v>
                </c:pt>
                <c:pt idx="52671" formatCode="General">
                  <c:v>57</c:v>
                </c:pt>
                <c:pt idx="52672">
                  <c:v>1921</c:v>
                </c:pt>
                <c:pt idx="52673" formatCode="General">
                  <c:v>39</c:v>
                </c:pt>
                <c:pt idx="52674" formatCode="General">
                  <c:v>341</c:v>
                </c:pt>
                <c:pt idx="52675" formatCode="General">
                  <c:v>226</c:v>
                </c:pt>
                <c:pt idx="52676" formatCode="General">
                  <c:v>533</c:v>
                </c:pt>
                <c:pt idx="52677" formatCode="General">
                  <c:v>360</c:v>
                </c:pt>
                <c:pt idx="52678" formatCode="General">
                  <c:v>50</c:v>
                </c:pt>
                <c:pt idx="52679" formatCode="General">
                  <c:v>248</c:v>
                </c:pt>
                <c:pt idx="52680" formatCode="General">
                  <c:v>995</c:v>
                </c:pt>
                <c:pt idx="52681" formatCode="General">
                  <c:v>95</c:v>
                </c:pt>
                <c:pt idx="52682" formatCode="General">
                  <c:v>206</c:v>
                </c:pt>
                <c:pt idx="52683" formatCode="General">
                  <c:v>267</c:v>
                </c:pt>
                <c:pt idx="52684" formatCode="General">
                  <c:v>301</c:v>
                </c:pt>
                <c:pt idx="52685" formatCode="General">
                  <c:v>94</c:v>
                </c:pt>
                <c:pt idx="52686">
                  <c:v>1536</c:v>
                </c:pt>
                <c:pt idx="52687" formatCode="General">
                  <c:v>60</c:v>
                </c:pt>
                <c:pt idx="52688" formatCode="General">
                  <c:v>117</c:v>
                </c:pt>
                <c:pt idx="52689" formatCode="General">
                  <c:v>91</c:v>
                </c:pt>
                <c:pt idx="52690" formatCode="General">
                  <c:v>6</c:v>
                </c:pt>
                <c:pt idx="52691" formatCode="General">
                  <c:v>146</c:v>
                </c:pt>
                <c:pt idx="52692" formatCode="General">
                  <c:v>36</c:v>
                </c:pt>
                <c:pt idx="52693" formatCode="General">
                  <c:v>2</c:v>
                </c:pt>
                <c:pt idx="52694" formatCode="General">
                  <c:v>114</c:v>
                </c:pt>
                <c:pt idx="52695" formatCode="General">
                  <c:v>35</c:v>
                </c:pt>
                <c:pt idx="52696" formatCode="General">
                  <c:v>35</c:v>
                </c:pt>
                <c:pt idx="52697" formatCode="General">
                  <c:v>41</c:v>
                </c:pt>
                <c:pt idx="52698" formatCode="General">
                  <c:v>41</c:v>
                </c:pt>
                <c:pt idx="52699" formatCode="General">
                  <c:v>41</c:v>
                </c:pt>
                <c:pt idx="52700" formatCode="General">
                  <c:v>41</c:v>
                </c:pt>
                <c:pt idx="52701" formatCode="General">
                  <c:v>41</c:v>
                </c:pt>
                <c:pt idx="52702" formatCode="General">
                  <c:v>41</c:v>
                </c:pt>
                <c:pt idx="52703" formatCode="General">
                  <c:v>41</c:v>
                </c:pt>
                <c:pt idx="52704" formatCode="General">
                  <c:v>41</c:v>
                </c:pt>
                <c:pt idx="52705" formatCode="General">
                  <c:v>41</c:v>
                </c:pt>
                <c:pt idx="52706" formatCode="General">
                  <c:v>41</c:v>
                </c:pt>
                <c:pt idx="52707" formatCode="General">
                  <c:v>41</c:v>
                </c:pt>
                <c:pt idx="52708" formatCode="General">
                  <c:v>41</c:v>
                </c:pt>
                <c:pt idx="52709" formatCode="General">
                  <c:v>41</c:v>
                </c:pt>
                <c:pt idx="52710" formatCode="General">
                  <c:v>41</c:v>
                </c:pt>
                <c:pt idx="52711" formatCode="General">
                  <c:v>41</c:v>
                </c:pt>
                <c:pt idx="52712" formatCode="General">
                  <c:v>41</c:v>
                </c:pt>
                <c:pt idx="52713" formatCode="General">
                  <c:v>41</c:v>
                </c:pt>
                <c:pt idx="52714" formatCode="General">
                  <c:v>41</c:v>
                </c:pt>
                <c:pt idx="52715" formatCode="General">
                  <c:v>41</c:v>
                </c:pt>
                <c:pt idx="52716" formatCode="General">
                  <c:v>41</c:v>
                </c:pt>
                <c:pt idx="52717" formatCode="General">
                  <c:v>41</c:v>
                </c:pt>
                <c:pt idx="52718" formatCode="General">
                  <c:v>41</c:v>
                </c:pt>
                <c:pt idx="52719" formatCode="General">
                  <c:v>41</c:v>
                </c:pt>
                <c:pt idx="52720" formatCode="General">
                  <c:v>41</c:v>
                </c:pt>
                <c:pt idx="52721" formatCode="General">
                  <c:v>41</c:v>
                </c:pt>
                <c:pt idx="52722" formatCode="General">
                  <c:v>41</c:v>
                </c:pt>
                <c:pt idx="52723" formatCode="General">
                  <c:v>41</c:v>
                </c:pt>
                <c:pt idx="52724" formatCode="General">
                  <c:v>41</c:v>
                </c:pt>
                <c:pt idx="52725" formatCode="General">
                  <c:v>41</c:v>
                </c:pt>
                <c:pt idx="52726" formatCode="General">
                  <c:v>41</c:v>
                </c:pt>
                <c:pt idx="52727" formatCode="General">
                  <c:v>41</c:v>
                </c:pt>
                <c:pt idx="52728" formatCode="General">
                  <c:v>41</c:v>
                </c:pt>
                <c:pt idx="52729" formatCode="General">
                  <c:v>42</c:v>
                </c:pt>
                <c:pt idx="52730" formatCode="General">
                  <c:v>50</c:v>
                </c:pt>
                <c:pt idx="52731" formatCode="General">
                  <c:v>1</c:v>
                </c:pt>
                <c:pt idx="52732" formatCode="General">
                  <c:v>72</c:v>
                </c:pt>
                <c:pt idx="52733" formatCode="General">
                  <c:v>55</c:v>
                </c:pt>
                <c:pt idx="52734" formatCode="General">
                  <c:v>15</c:v>
                </c:pt>
                <c:pt idx="52735" formatCode="General">
                  <c:v>740</c:v>
                </c:pt>
                <c:pt idx="52736" formatCode="General">
                  <c:v>46</c:v>
                </c:pt>
                <c:pt idx="52737" formatCode="General">
                  <c:v>12</c:v>
                </c:pt>
                <c:pt idx="52738" formatCode="General">
                  <c:v>190</c:v>
                </c:pt>
                <c:pt idx="52739" formatCode="General">
                  <c:v>42</c:v>
                </c:pt>
                <c:pt idx="52740" formatCode="General">
                  <c:v>245</c:v>
                </c:pt>
                <c:pt idx="52741" formatCode="General">
                  <c:v>303</c:v>
                </c:pt>
                <c:pt idx="52742" formatCode="General">
                  <c:v>594</c:v>
                </c:pt>
                <c:pt idx="52743" formatCode="General">
                  <c:v>526</c:v>
                </c:pt>
                <c:pt idx="52744" formatCode="General">
                  <c:v>182</c:v>
                </c:pt>
                <c:pt idx="52745" formatCode="General">
                  <c:v>460</c:v>
                </c:pt>
                <c:pt idx="52746" formatCode="General">
                  <c:v>298</c:v>
                </c:pt>
                <c:pt idx="52747">
                  <c:v>1397</c:v>
                </c:pt>
                <c:pt idx="52748">
                  <c:v>1036</c:v>
                </c:pt>
                <c:pt idx="52749" formatCode="General">
                  <c:v>999</c:v>
                </c:pt>
                <c:pt idx="52750">
                  <c:v>1466</c:v>
                </c:pt>
                <c:pt idx="52751" formatCode="General">
                  <c:v>385</c:v>
                </c:pt>
                <c:pt idx="52752" formatCode="General">
                  <c:v>76</c:v>
                </c:pt>
                <c:pt idx="52753" formatCode="General">
                  <c:v>135</c:v>
                </c:pt>
                <c:pt idx="52754" formatCode="General">
                  <c:v>27</c:v>
                </c:pt>
                <c:pt idx="52755">
                  <c:v>2344</c:v>
                </c:pt>
                <c:pt idx="52756" formatCode="General">
                  <c:v>132</c:v>
                </c:pt>
                <c:pt idx="52757" formatCode="General">
                  <c:v>105</c:v>
                </c:pt>
                <c:pt idx="52758" formatCode="General">
                  <c:v>429</c:v>
                </c:pt>
                <c:pt idx="52759" formatCode="General">
                  <c:v>273</c:v>
                </c:pt>
                <c:pt idx="52760" formatCode="General">
                  <c:v>41</c:v>
                </c:pt>
                <c:pt idx="52761" formatCode="General">
                  <c:v>191</c:v>
                </c:pt>
                <c:pt idx="52762" formatCode="General">
                  <c:v>159</c:v>
                </c:pt>
                <c:pt idx="52763">
                  <c:v>1125</c:v>
                </c:pt>
                <c:pt idx="52764" formatCode="General">
                  <c:v>178</c:v>
                </c:pt>
                <c:pt idx="52765" formatCode="General">
                  <c:v>42</c:v>
                </c:pt>
                <c:pt idx="52766" formatCode="General">
                  <c:v>219</c:v>
                </c:pt>
                <c:pt idx="52767" formatCode="General">
                  <c:v>13</c:v>
                </c:pt>
                <c:pt idx="52768" formatCode="General">
                  <c:v>333</c:v>
                </c:pt>
                <c:pt idx="52769" formatCode="General">
                  <c:v>243</c:v>
                </c:pt>
                <c:pt idx="52770">
                  <c:v>1047</c:v>
                </c:pt>
                <c:pt idx="52771" formatCode="General">
                  <c:v>453</c:v>
                </c:pt>
                <c:pt idx="52772" formatCode="General">
                  <c:v>262</c:v>
                </c:pt>
                <c:pt idx="52773" formatCode="General">
                  <c:v>116</c:v>
                </c:pt>
                <c:pt idx="52774">
                  <c:v>2132</c:v>
                </c:pt>
                <c:pt idx="52775">
                  <c:v>2405</c:v>
                </c:pt>
                <c:pt idx="52776">
                  <c:v>9417</c:v>
                </c:pt>
                <c:pt idx="52777">
                  <c:v>2988</c:v>
                </c:pt>
                <c:pt idx="52778" formatCode="General">
                  <c:v>412</c:v>
                </c:pt>
                <c:pt idx="52779" formatCode="General">
                  <c:v>13</c:v>
                </c:pt>
                <c:pt idx="52780" formatCode="General">
                  <c:v>522</c:v>
                </c:pt>
                <c:pt idx="52781" formatCode="General">
                  <c:v>7</c:v>
                </c:pt>
                <c:pt idx="52782" formatCode="General">
                  <c:v>231</c:v>
                </c:pt>
                <c:pt idx="52783" formatCode="General">
                  <c:v>342</c:v>
                </c:pt>
                <c:pt idx="52784" formatCode="General">
                  <c:v>135</c:v>
                </c:pt>
                <c:pt idx="52785" formatCode="General">
                  <c:v>209</c:v>
                </c:pt>
                <c:pt idx="52786" formatCode="General">
                  <c:v>179</c:v>
                </c:pt>
                <c:pt idx="52787">
                  <c:v>2217</c:v>
                </c:pt>
                <c:pt idx="52788">
                  <c:v>5347</c:v>
                </c:pt>
                <c:pt idx="52789">
                  <c:v>2893</c:v>
                </c:pt>
                <c:pt idx="52790" formatCode="General">
                  <c:v>0</c:v>
                </c:pt>
                <c:pt idx="52791">
                  <c:v>1035</c:v>
                </c:pt>
                <c:pt idx="52792" formatCode="General">
                  <c:v>49</c:v>
                </c:pt>
                <c:pt idx="52793" formatCode="General">
                  <c:v>563</c:v>
                </c:pt>
                <c:pt idx="52794" formatCode="General">
                  <c:v>78</c:v>
                </c:pt>
                <c:pt idx="52795" formatCode="General">
                  <c:v>0</c:v>
                </c:pt>
                <c:pt idx="52796" formatCode="General">
                  <c:v>735</c:v>
                </c:pt>
                <c:pt idx="52797" formatCode="General">
                  <c:v>778</c:v>
                </c:pt>
                <c:pt idx="52798">
                  <c:v>1500</c:v>
                </c:pt>
                <c:pt idx="52799">
                  <c:v>1806</c:v>
                </c:pt>
                <c:pt idx="52800">
                  <c:v>2063</c:v>
                </c:pt>
                <c:pt idx="52801">
                  <c:v>3586</c:v>
                </c:pt>
                <c:pt idx="52802" formatCode="General">
                  <c:v>830</c:v>
                </c:pt>
                <c:pt idx="52803">
                  <c:v>5191</c:v>
                </c:pt>
                <c:pt idx="52804">
                  <c:v>6580</c:v>
                </c:pt>
                <c:pt idx="52805">
                  <c:v>2602</c:v>
                </c:pt>
                <c:pt idx="52806">
                  <c:v>4337</c:v>
                </c:pt>
                <c:pt idx="52807">
                  <c:v>1445</c:v>
                </c:pt>
                <c:pt idx="52808">
                  <c:v>2376</c:v>
                </c:pt>
                <c:pt idx="52809">
                  <c:v>4975</c:v>
                </c:pt>
                <c:pt idx="52810">
                  <c:v>6002</c:v>
                </c:pt>
                <c:pt idx="52811">
                  <c:v>3770</c:v>
                </c:pt>
                <c:pt idx="52812">
                  <c:v>5936</c:v>
                </c:pt>
                <c:pt idx="52813">
                  <c:v>1149</c:v>
                </c:pt>
                <c:pt idx="52814">
                  <c:v>4382</c:v>
                </c:pt>
                <c:pt idx="52815">
                  <c:v>7232</c:v>
                </c:pt>
                <c:pt idx="52816">
                  <c:v>3871</c:v>
                </c:pt>
                <c:pt idx="52817">
                  <c:v>10955</c:v>
                </c:pt>
                <c:pt idx="52818">
                  <c:v>5156</c:v>
                </c:pt>
                <c:pt idx="52819">
                  <c:v>3389</c:v>
                </c:pt>
                <c:pt idx="52820" formatCode="General">
                  <c:v>261</c:v>
                </c:pt>
                <c:pt idx="52821">
                  <c:v>6151</c:v>
                </c:pt>
                <c:pt idx="52822">
                  <c:v>8515</c:v>
                </c:pt>
                <c:pt idx="52823">
                  <c:v>8554</c:v>
                </c:pt>
                <c:pt idx="52824">
                  <c:v>4771</c:v>
                </c:pt>
                <c:pt idx="52825">
                  <c:v>6496</c:v>
                </c:pt>
                <c:pt idx="52826">
                  <c:v>2905</c:v>
                </c:pt>
                <c:pt idx="52827">
                  <c:v>2260</c:v>
                </c:pt>
                <c:pt idx="52828" formatCode="General">
                  <c:v>725</c:v>
                </c:pt>
                <c:pt idx="52829">
                  <c:v>1826</c:v>
                </c:pt>
                <c:pt idx="52830" formatCode="General">
                  <c:v>650</c:v>
                </c:pt>
                <c:pt idx="52831" formatCode="General">
                  <c:v>765</c:v>
                </c:pt>
                <c:pt idx="52832" formatCode="General">
                  <c:v>488</c:v>
                </c:pt>
                <c:pt idx="52833" formatCode="General">
                  <c:v>476</c:v>
                </c:pt>
                <c:pt idx="52834" formatCode="General">
                  <c:v>302</c:v>
                </c:pt>
                <c:pt idx="52835">
                  <c:v>2947</c:v>
                </c:pt>
                <c:pt idx="52836">
                  <c:v>1905</c:v>
                </c:pt>
                <c:pt idx="52837">
                  <c:v>3820</c:v>
                </c:pt>
                <c:pt idx="52838">
                  <c:v>2206</c:v>
                </c:pt>
                <c:pt idx="52839" formatCode="General">
                  <c:v>957</c:v>
                </c:pt>
                <c:pt idx="52840" formatCode="General">
                  <c:v>552</c:v>
                </c:pt>
                <c:pt idx="52841">
                  <c:v>1854</c:v>
                </c:pt>
                <c:pt idx="52842">
                  <c:v>3555</c:v>
                </c:pt>
                <c:pt idx="52843" formatCode="General">
                  <c:v>817</c:v>
                </c:pt>
                <c:pt idx="52844">
                  <c:v>7573</c:v>
                </c:pt>
                <c:pt idx="52845" formatCode="General">
                  <c:v>518</c:v>
                </c:pt>
                <c:pt idx="52846">
                  <c:v>2035</c:v>
                </c:pt>
                <c:pt idx="52847">
                  <c:v>1445</c:v>
                </c:pt>
                <c:pt idx="52848" formatCode="General">
                  <c:v>546</c:v>
                </c:pt>
                <c:pt idx="52849">
                  <c:v>1455</c:v>
                </c:pt>
                <c:pt idx="52850">
                  <c:v>1785</c:v>
                </c:pt>
                <c:pt idx="52851" formatCode="General">
                  <c:v>594</c:v>
                </c:pt>
                <c:pt idx="52852">
                  <c:v>7575</c:v>
                </c:pt>
                <c:pt idx="52853">
                  <c:v>1823</c:v>
                </c:pt>
                <c:pt idx="52854">
                  <c:v>1515</c:v>
                </c:pt>
                <c:pt idx="52855" formatCode="General">
                  <c:v>410</c:v>
                </c:pt>
                <c:pt idx="52856">
                  <c:v>1543</c:v>
                </c:pt>
                <c:pt idx="52857">
                  <c:v>1882</c:v>
                </c:pt>
                <c:pt idx="52858">
                  <c:v>1295</c:v>
                </c:pt>
                <c:pt idx="52859" formatCode="General">
                  <c:v>951</c:v>
                </c:pt>
                <c:pt idx="52860">
                  <c:v>1108</c:v>
                </c:pt>
                <c:pt idx="52861">
                  <c:v>2520</c:v>
                </c:pt>
                <c:pt idx="52862" formatCode="General">
                  <c:v>545</c:v>
                </c:pt>
                <c:pt idx="52863">
                  <c:v>2867</c:v>
                </c:pt>
                <c:pt idx="52864">
                  <c:v>3597</c:v>
                </c:pt>
                <c:pt idx="52865" formatCode="General">
                  <c:v>778</c:v>
                </c:pt>
                <c:pt idx="52866">
                  <c:v>2100</c:v>
                </c:pt>
                <c:pt idx="52867">
                  <c:v>3369</c:v>
                </c:pt>
                <c:pt idx="52868">
                  <c:v>7905</c:v>
                </c:pt>
                <c:pt idx="52869">
                  <c:v>4698</c:v>
                </c:pt>
                <c:pt idx="52870">
                  <c:v>1353</c:v>
                </c:pt>
                <c:pt idx="52871" formatCode="General">
                  <c:v>811</c:v>
                </c:pt>
                <c:pt idx="52872">
                  <c:v>1341</c:v>
                </c:pt>
                <c:pt idx="52873" formatCode="General">
                  <c:v>930</c:v>
                </c:pt>
                <c:pt idx="52874">
                  <c:v>2260</c:v>
                </c:pt>
                <c:pt idx="52875">
                  <c:v>1313</c:v>
                </c:pt>
                <c:pt idx="52876">
                  <c:v>1269</c:v>
                </c:pt>
                <c:pt idx="52877" formatCode="General">
                  <c:v>625</c:v>
                </c:pt>
                <c:pt idx="52878">
                  <c:v>1838</c:v>
                </c:pt>
                <c:pt idx="52879">
                  <c:v>1691</c:v>
                </c:pt>
                <c:pt idx="52880" formatCode="General">
                  <c:v>368</c:v>
                </c:pt>
                <c:pt idx="52881">
                  <c:v>1024</c:v>
                </c:pt>
                <c:pt idx="52882" formatCode="General">
                  <c:v>437</c:v>
                </c:pt>
                <c:pt idx="52883">
                  <c:v>1618</c:v>
                </c:pt>
                <c:pt idx="52884">
                  <c:v>2650</c:v>
                </c:pt>
                <c:pt idx="52885">
                  <c:v>2111</c:v>
                </c:pt>
                <c:pt idx="52886" formatCode="General">
                  <c:v>557</c:v>
                </c:pt>
                <c:pt idx="52887" formatCode="General">
                  <c:v>668</c:v>
                </c:pt>
                <c:pt idx="52888" formatCode="General">
                  <c:v>601</c:v>
                </c:pt>
                <c:pt idx="52889">
                  <c:v>1401</c:v>
                </c:pt>
                <c:pt idx="52890">
                  <c:v>2356</c:v>
                </c:pt>
                <c:pt idx="52891" formatCode="General">
                  <c:v>585</c:v>
                </c:pt>
                <c:pt idx="52892">
                  <c:v>3202</c:v>
                </c:pt>
                <c:pt idx="52893">
                  <c:v>2040</c:v>
                </c:pt>
                <c:pt idx="52894">
                  <c:v>1487</c:v>
                </c:pt>
                <c:pt idx="52895" formatCode="General">
                  <c:v>808</c:v>
                </c:pt>
                <c:pt idx="52896">
                  <c:v>2164</c:v>
                </c:pt>
                <c:pt idx="52897" formatCode="General">
                  <c:v>610</c:v>
                </c:pt>
                <c:pt idx="52898">
                  <c:v>1846</c:v>
                </c:pt>
                <c:pt idx="52899">
                  <c:v>1888</c:v>
                </c:pt>
                <c:pt idx="52900" formatCode="General">
                  <c:v>971</c:v>
                </c:pt>
                <c:pt idx="52901">
                  <c:v>4279</c:v>
                </c:pt>
                <c:pt idx="52902">
                  <c:v>3168</c:v>
                </c:pt>
                <c:pt idx="52903">
                  <c:v>2058</c:v>
                </c:pt>
                <c:pt idx="52904">
                  <c:v>2259</c:v>
                </c:pt>
                <c:pt idx="52905">
                  <c:v>3353</c:v>
                </c:pt>
                <c:pt idx="52906">
                  <c:v>1209</c:v>
                </c:pt>
                <c:pt idx="52907" formatCode="General">
                  <c:v>832</c:v>
                </c:pt>
                <c:pt idx="52908">
                  <c:v>1540</c:v>
                </c:pt>
                <c:pt idx="52909">
                  <c:v>2012</c:v>
                </c:pt>
                <c:pt idx="52910" formatCode="General">
                  <c:v>747</c:v>
                </c:pt>
                <c:pt idx="52911" formatCode="General">
                  <c:v>781</c:v>
                </c:pt>
                <c:pt idx="52912">
                  <c:v>2041</c:v>
                </c:pt>
                <c:pt idx="52913">
                  <c:v>1433</c:v>
                </c:pt>
                <c:pt idx="52914">
                  <c:v>1537</c:v>
                </c:pt>
                <c:pt idx="52915">
                  <c:v>1227</c:v>
                </c:pt>
                <c:pt idx="52916" formatCode="General">
                  <c:v>786</c:v>
                </c:pt>
                <c:pt idx="52917">
                  <c:v>1075</c:v>
                </c:pt>
                <c:pt idx="52918" formatCode="General">
                  <c:v>471</c:v>
                </c:pt>
                <c:pt idx="52919">
                  <c:v>3139</c:v>
                </c:pt>
                <c:pt idx="52920">
                  <c:v>4711</c:v>
                </c:pt>
                <c:pt idx="52921">
                  <c:v>1900</c:v>
                </c:pt>
                <c:pt idx="52922">
                  <c:v>1689</c:v>
                </c:pt>
                <c:pt idx="52923">
                  <c:v>7338</c:v>
                </c:pt>
                <c:pt idx="52924">
                  <c:v>6736</c:v>
                </c:pt>
                <c:pt idx="52925">
                  <c:v>1770</c:v>
                </c:pt>
                <c:pt idx="52926">
                  <c:v>1704</c:v>
                </c:pt>
                <c:pt idx="52927" formatCode="General">
                  <c:v>636</c:v>
                </c:pt>
                <c:pt idx="52928">
                  <c:v>2584</c:v>
                </c:pt>
                <c:pt idx="52929">
                  <c:v>2874</c:v>
                </c:pt>
                <c:pt idx="52930">
                  <c:v>1782</c:v>
                </c:pt>
                <c:pt idx="52931">
                  <c:v>1615</c:v>
                </c:pt>
                <c:pt idx="52932" formatCode="General">
                  <c:v>945</c:v>
                </c:pt>
                <c:pt idx="52933">
                  <c:v>2264</c:v>
                </c:pt>
                <c:pt idx="52934" formatCode="General">
                  <c:v>245</c:v>
                </c:pt>
                <c:pt idx="52935">
                  <c:v>2420</c:v>
                </c:pt>
                <c:pt idx="52936" formatCode="General">
                  <c:v>758</c:v>
                </c:pt>
                <c:pt idx="52937" formatCode="General">
                  <c:v>652</c:v>
                </c:pt>
                <c:pt idx="52938" formatCode="General">
                  <c:v>505</c:v>
                </c:pt>
                <c:pt idx="52939">
                  <c:v>2597</c:v>
                </c:pt>
                <c:pt idx="52940">
                  <c:v>2034</c:v>
                </c:pt>
                <c:pt idx="52941">
                  <c:v>1031</c:v>
                </c:pt>
                <c:pt idx="52942" formatCode="General">
                  <c:v>905</c:v>
                </c:pt>
                <c:pt idx="52943">
                  <c:v>1645</c:v>
                </c:pt>
                <c:pt idx="52944" formatCode="General">
                  <c:v>652</c:v>
                </c:pt>
                <c:pt idx="52945" formatCode="General">
                  <c:v>507</c:v>
                </c:pt>
                <c:pt idx="52946">
                  <c:v>3717</c:v>
                </c:pt>
                <c:pt idx="52947">
                  <c:v>3828</c:v>
                </c:pt>
                <c:pt idx="52948">
                  <c:v>3429</c:v>
                </c:pt>
                <c:pt idx="52949">
                  <c:v>1309</c:v>
                </c:pt>
                <c:pt idx="52950">
                  <c:v>2299</c:v>
                </c:pt>
                <c:pt idx="52951">
                  <c:v>2485</c:v>
                </c:pt>
                <c:pt idx="52952">
                  <c:v>4242</c:v>
                </c:pt>
                <c:pt idx="52953">
                  <c:v>3475</c:v>
                </c:pt>
                <c:pt idx="52954">
                  <c:v>3446</c:v>
                </c:pt>
                <c:pt idx="52955">
                  <c:v>3612</c:v>
                </c:pt>
                <c:pt idx="52956">
                  <c:v>17119</c:v>
                </c:pt>
                <c:pt idx="52957">
                  <c:v>10284</c:v>
                </c:pt>
                <c:pt idx="52958">
                  <c:v>3382</c:v>
                </c:pt>
                <c:pt idx="52959">
                  <c:v>5370</c:v>
                </c:pt>
                <c:pt idx="52960">
                  <c:v>6300</c:v>
                </c:pt>
                <c:pt idx="52961">
                  <c:v>5838</c:v>
                </c:pt>
                <c:pt idx="52962" formatCode="General">
                  <c:v>648</c:v>
                </c:pt>
                <c:pt idx="52963">
                  <c:v>2380</c:v>
                </c:pt>
                <c:pt idx="52964">
                  <c:v>1276</c:v>
                </c:pt>
                <c:pt idx="52965">
                  <c:v>5077</c:v>
                </c:pt>
                <c:pt idx="52966">
                  <c:v>4735</c:v>
                </c:pt>
                <c:pt idx="52967" formatCode="General">
                  <c:v>658</c:v>
                </c:pt>
                <c:pt idx="52968" formatCode="General">
                  <c:v>801</c:v>
                </c:pt>
                <c:pt idx="52969" formatCode="General">
                  <c:v>301</c:v>
                </c:pt>
                <c:pt idx="52970" formatCode="General">
                  <c:v>682</c:v>
                </c:pt>
                <c:pt idx="52971" formatCode="General">
                  <c:v>757</c:v>
                </c:pt>
                <c:pt idx="52972" formatCode="General">
                  <c:v>746</c:v>
                </c:pt>
                <c:pt idx="52973">
                  <c:v>1299</c:v>
                </c:pt>
                <c:pt idx="52974" formatCode="General">
                  <c:v>125</c:v>
                </c:pt>
                <c:pt idx="52975" formatCode="General">
                  <c:v>144</c:v>
                </c:pt>
                <c:pt idx="52976" formatCode="General">
                  <c:v>266</c:v>
                </c:pt>
                <c:pt idx="52977" formatCode="General">
                  <c:v>278</c:v>
                </c:pt>
                <c:pt idx="52978" formatCode="General">
                  <c:v>257</c:v>
                </c:pt>
                <c:pt idx="52979" formatCode="General">
                  <c:v>41</c:v>
                </c:pt>
                <c:pt idx="52980" formatCode="General">
                  <c:v>184</c:v>
                </c:pt>
                <c:pt idx="52981" formatCode="General">
                  <c:v>607</c:v>
                </c:pt>
                <c:pt idx="52982" formatCode="General">
                  <c:v>616</c:v>
                </c:pt>
                <c:pt idx="52983" formatCode="General">
                  <c:v>754</c:v>
                </c:pt>
                <c:pt idx="52984">
                  <c:v>2143</c:v>
                </c:pt>
                <c:pt idx="52985">
                  <c:v>1377</c:v>
                </c:pt>
                <c:pt idx="52986">
                  <c:v>1921</c:v>
                </c:pt>
                <c:pt idx="52987" formatCode="General">
                  <c:v>179</c:v>
                </c:pt>
                <c:pt idx="52988" formatCode="General">
                  <c:v>486</c:v>
                </c:pt>
                <c:pt idx="52989">
                  <c:v>4752</c:v>
                </c:pt>
                <c:pt idx="52990">
                  <c:v>11686</c:v>
                </c:pt>
                <c:pt idx="52991">
                  <c:v>6506</c:v>
                </c:pt>
                <c:pt idx="52992">
                  <c:v>7060</c:v>
                </c:pt>
                <c:pt idx="52993">
                  <c:v>3469</c:v>
                </c:pt>
                <c:pt idx="52994">
                  <c:v>3012</c:v>
                </c:pt>
                <c:pt idx="52995">
                  <c:v>1860</c:v>
                </c:pt>
                <c:pt idx="52996">
                  <c:v>3567</c:v>
                </c:pt>
                <c:pt idx="52997">
                  <c:v>1158</c:v>
                </c:pt>
                <c:pt idx="52998">
                  <c:v>1299</c:v>
                </c:pt>
                <c:pt idx="52999">
                  <c:v>8915</c:v>
                </c:pt>
                <c:pt idx="53000">
                  <c:v>2738</c:v>
                </c:pt>
                <c:pt idx="53001">
                  <c:v>2427</c:v>
                </c:pt>
                <c:pt idx="53002">
                  <c:v>6267</c:v>
                </c:pt>
                <c:pt idx="53003">
                  <c:v>1612</c:v>
                </c:pt>
                <c:pt idx="53004">
                  <c:v>1048</c:v>
                </c:pt>
                <c:pt idx="53005">
                  <c:v>1353</c:v>
                </c:pt>
                <c:pt idx="53006">
                  <c:v>4112</c:v>
                </c:pt>
                <c:pt idx="53007">
                  <c:v>2117</c:v>
                </c:pt>
                <c:pt idx="53008" formatCode="General">
                  <c:v>697</c:v>
                </c:pt>
                <c:pt idx="53009" formatCode="General">
                  <c:v>929</c:v>
                </c:pt>
                <c:pt idx="53010" formatCode="General">
                  <c:v>198</c:v>
                </c:pt>
                <c:pt idx="53011">
                  <c:v>4845</c:v>
                </c:pt>
                <c:pt idx="53012">
                  <c:v>3470</c:v>
                </c:pt>
                <c:pt idx="53013">
                  <c:v>2486</c:v>
                </c:pt>
                <c:pt idx="53014">
                  <c:v>1921</c:v>
                </c:pt>
                <c:pt idx="53015">
                  <c:v>2575</c:v>
                </c:pt>
                <c:pt idx="53016">
                  <c:v>8214</c:v>
                </c:pt>
                <c:pt idx="53017">
                  <c:v>1340</c:v>
                </c:pt>
                <c:pt idx="53018">
                  <c:v>1380</c:v>
                </c:pt>
                <c:pt idx="53019">
                  <c:v>3061</c:v>
                </c:pt>
                <c:pt idx="53020">
                  <c:v>2379</c:v>
                </c:pt>
                <c:pt idx="53021" formatCode="General">
                  <c:v>926</c:v>
                </c:pt>
                <c:pt idx="53022" formatCode="General">
                  <c:v>998</c:v>
                </c:pt>
                <c:pt idx="53023">
                  <c:v>2008</c:v>
                </c:pt>
                <c:pt idx="53024" formatCode="General">
                  <c:v>384</c:v>
                </c:pt>
                <c:pt idx="53025" formatCode="General">
                  <c:v>232</c:v>
                </c:pt>
                <c:pt idx="53026">
                  <c:v>1397</c:v>
                </c:pt>
                <c:pt idx="53027" formatCode="General">
                  <c:v>513</c:v>
                </c:pt>
                <c:pt idx="53028" formatCode="General">
                  <c:v>459</c:v>
                </c:pt>
                <c:pt idx="53029">
                  <c:v>11821</c:v>
                </c:pt>
                <c:pt idx="53030">
                  <c:v>3080</c:v>
                </c:pt>
                <c:pt idx="53031">
                  <c:v>6852</c:v>
                </c:pt>
                <c:pt idx="53032">
                  <c:v>7228</c:v>
                </c:pt>
                <c:pt idx="53033">
                  <c:v>2688</c:v>
                </c:pt>
                <c:pt idx="53034" formatCode="General">
                  <c:v>909</c:v>
                </c:pt>
                <c:pt idx="53035">
                  <c:v>21533</c:v>
                </c:pt>
                <c:pt idx="53036">
                  <c:v>14014</c:v>
                </c:pt>
                <c:pt idx="53037">
                  <c:v>15581</c:v>
                </c:pt>
                <c:pt idx="53038">
                  <c:v>24608</c:v>
                </c:pt>
                <c:pt idx="53039">
                  <c:v>13068</c:v>
                </c:pt>
                <c:pt idx="53040">
                  <c:v>17602</c:v>
                </c:pt>
                <c:pt idx="53041">
                  <c:v>10266</c:v>
                </c:pt>
                <c:pt idx="53042">
                  <c:v>5687</c:v>
                </c:pt>
                <c:pt idx="53043">
                  <c:v>13622</c:v>
                </c:pt>
                <c:pt idx="53044">
                  <c:v>13489</c:v>
                </c:pt>
                <c:pt idx="53045">
                  <c:v>10730</c:v>
                </c:pt>
                <c:pt idx="53046">
                  <c:v>6454</c:v>
                </c:pt>
                <c:pt idx="53047" formatCode="General">
                  <c:v>0</c:v>
                </c:pt>
                <c:pt idx="53048">
                  <c:v>15053</c:v>
                </c:pt>
                <c:pt idx="53049">
                  <c:v>18046</c:v>
                </c:pt>
                <c:pt idx="53050">
                  <c:v>17363</c:v>
                </c:pt>
                <c:pt idx="53051">
                  <c:v>31350</c:v>
                </c:pt>
                <c:pt idx="53052">
                  <c:v>10787</c:v>
                </c:pt>
                <c:pt idx="53053">
                  <c:v>4568</c:v>
                </c:pt>
                <c:pt idx="53054">
                  <c:v>8870</c:v>
                </c:pt>
                <c:pt idx="53055">
                  <c:v>51529</c:v>
                </c:pt>
                <c:pt idx="53056">
                  <c:v>23342</c:v>
                </c:pt>
                <c:pt idx="53057">
                  <c:v>23593</c:v>
                </c:pt>
                <c:pt idx="53058">
                  <c:v>7689</c:v>
                </c:pt>
                <c:pt idx="53059">
                  <c:v>12569</c:v>
                </c:pt>
                <c:pt idx="53060">
                  <c:v>8953</c:v>
                </c:pt>
                <c:pt idx="53061" formatCode="General">
                  <c:v>0</c:v>
                </c:pt>
                <c:pt idx="53062">
                  <c:v>44236</c:v>
                </c:pt>
                <c:pt idx="53063" formatCode="General">
                  <c:v>0</c:v>
                </c:pt>
                <c:pt idx="53064">
                  <c:v>18972</c:v>
                </c:pt>
                <c:pt idx="53065">
                  <c:v>40452</c:v>
                </c:pt>
                <c:pt idx="53066">
                  <c:v>9296</c:v>
                </c:pt>
                <c:pt idx="53067">
                  <c:v>13298</c:v>
                </c:pt>
                <c:pt idx="53068">
                  <c:v>22601</c:v>
                </c:pt>
                <c:pt idx="53069">
                  <c:v>21351</c:v>
                </c:pt>
                <c:pt idx="53070">
                  <c:v>29856</c:v>
                </c:pt>
                <c:pt idx="53071">
                  <c:v>36033</c:v>
                </c:pt>
                <c:pt idx="53072">
                  <c:v>73701</c:v>
                </c:pt>
                <c:pt idx="53073">
                  <c:v>9634</c:v>
                </c:pt>
                <c:pt idx="53074">
                  <c:v>38878</c:v>
                </c:pt>
                <c:pt idx="53075">
                  <c:v>8951</c:v>
                </c:pt>
                <c:pt idx="53076">
                  <c:v>12347</c:v>
                </c:pt>
                <c:pt idx="53077">
                  <c:v>8360</c:v>
                </c:pt>
                <c:pt idx="53078">
                  <c:v>11920</c:v>
                </c:pt>
                <c:pt idx="53079">
                  <c:v>3088</c:v>
                </c:pt>
                <c:pt idx="53080">
                  <c:v>13662</c:v>
                </c:pt>
                <c:pt idx="53081">
                  <c:v>8233</c:v>
                </c:pt>
                <c:pt idx="53082">
                  <c:v>16940</c:v>
                </c:pt>
                <c:pt idx="53083">
                  <c:v>21260</c:v>
                </c:pt>
                <c:pt idx="53084">
                  <c:v>14576</c:v>
                </c:pt>
                <c:pt idx="53085">
                  <c:v>15742</c:v>
                </c:pt>
                <c:pt idx="53086">
                  <c:v>5599</c:v>
                </c:pt>
                <c:pt idx="53087">
                  <c:v>12719</c:v>
                </c:pt>
                <c:pt idx="53088">
                  <c:v>41304</c:v>
                </c:pt>
                <c:pt idx="53089">
                  <c:v>15337</c:v>
                </c:pt>
                <c:pt idx="53090">
                  <c:v>17652</c:v>
                </c:pt>
                <c:pt idx="53091">
                  <c:v>31215</c:v>
                </c:pt>
                <c:pt idx="53092">
                  <c:v>10411</c:v>
                </c:pt>
                <c:pt idx="53093" formatCode="General">
                  <c:v>0</c:v>
                </c:pt>
                <c:pt idx="53094" formatCode="General">
                  <c:v>0</c:v>
                </c:pt>
                <c:pt idx="53095">
                  <c:v>56073</c:v>
                </c:pt>
                <c:pt idx="53096">
                  <c:v>25397</c:v>
                </c:pt>
                <c:pt idx="53097">
                  <c:v>19883</c:v>
                </c:pt>
                <c:pt idx="53098">
                  <c:v>13214</c:v>
                </c:pt>
                <c:pt idx="53099">
                  <c:v>12244</c:v>
                </c:pt>
                <c:pt idx="53100">
                  <c:v>11354</c:v>
                </c:pt>
                <c:pt idx="53101">
                  <c:v>119505</c:v>
                </c:pt>
                <c:pt idx="53102">
                  <c:v>11436</c:v>
                </c:pt>
                <c:pt idx="53103">
                  <c:v>6710</c:v>
                </c:pt>
                <c:pt idx="53104">
                  <c:v>19438</c:v>
                </c:pt>
                <c:pt idx="53105">
                  <c:v>15444</c:v>
                </c:pt>
                <c:pt idx="53106">
                  <c:v>5199</c:v>
                </c:pt>
                <c:pt idx="53107">
                  <c:v>6554</c:v>
                </c:pt>
                <c:pt idx="53108">
                  <c:v>7290</c:v>
                </c:pt>
                <c:pt idx="53109">
                  <c:v>38700</c:v>
                </c:pt>
                <c:pt idx="53110">
                  <c:v>9940</c:v>
                </c:pt>
                <c:pt idx="53111">
                  <c:v>25989</c:v>
                </c:pt>
                <c:pt idx="53112">
                  <c:v>6006</c:v>
                </c:pt>
                <c:pt idx="53113">
                  <c:v>9901</c:v>
                </c:pt>
                <c:pt idx="53114">
                  <c:v>12890</c:v>
                </c:pt>
                <c:pt idx="53115">
                  <c:v>1850</c:v>
                </c:pt>
                <c:pt idx="53116">
                  <c:v>19141</c:v>
                </c:pt>
                <c:pt idx="53117">
                  <c:v>8496</c:v>
                </c:pt>
                <c:pt idx="53118">
                  <c:v>10029</c:v>
                </c:pt>
                <c:pt idx="53119">
                  <c:v>11369</c:v>
                </c:pt>
                <c:pt idx="53120">
                  <c:v>32088</c:v>
                </c:pt>
                <c:pt idx="53121">
                  <c:v>17115</c:v>
                </c:pt>
                <c:pt idx="53122">
                  <c:v>21592</c:v>
                </c:pt>
                <c:pt idx="53123">
                  <c:v>14777</c:v>
                </c:pt>
                <c:pt idx="53124">
                  <c:v>62530</c:v>
                </c:pt>
                <c:pt idx="53125">
                  <c:v>78557</c:v>
                </c:pt>
                <c:pt idx="53126">
                  <c:v>40219</c:v>
                </c:pt>
                <c:pt idx="53127">
                  <c:v>70222</c:v>
                </c:pt>
                <c:pt idx="53128">
                  <c:v>65059</c:v>
                </c:pt>
                <c:pt idx="53129">
                  <c:v>51489</c:v>
                </c:pt>
                <c:pt idx="53130">
                  <c:v>81041</c:v>
                </c:pt>
                <c:pt idx="53131">
                  <c:v>3539</c:v>
                </c:pt>
                <c:pt idx="53132">
                  <c:v>12340</c:v>
                </c:pt>
                <c:pt idx="53133">
                  <c:v>5561</c:v>
                </c:pt>
                <c:pt idx="53134" formatCode="General">
                  <c:v>0</c:v>
                </c:pt>
                <c:pt idx="53135">
                  <c:v>11302</c:v>
                </c:pt>
                <c:pt idx="53136">
                  <c:v>3475</c:v>
                </c:pt>
                <c:pt idx="53137">
                  <c:v>7382</c:v>
                </c:pt>
                <c:pt idx="53138">
                  <c:v>19251</c:v>
                </c:pt>
                <c:pt idx="53139">
                  <c:v>18913</c:v>
                </c:pt>
                <c:pt idx="53140">
                  <c:v>20283</c:v>
                </c:pt>
                <c:pt idx="53141">
                  <c:v>12598</c:v>
                </c:pt>
                <c:pt idx="53142">
                  <c:v>4958</c:v>
                </c:pt>
                <c:pt idx="53143">
                  <c:v>2227</c:v>
                </c:pt>
                <c:pt idx="53144">
                  <c:v>14686</c:v>
                </c:pt>
                <c:pt idx="53145">
                  <c:v>18697</c:v>
                </c:pt>
                <c:pt idx="53146">
                  <c:v>3799</c:v>
                </c:pt>
                <c:pt idx="53147">
                  <c:v>5909</c:v>
                </c:pt>
                <c:pt idx="53148">
                  <c:v>93614</c:v>
                </c:pt>
                <c:pt idx="53149">
                  <c:v>3586</c:v>
                </c:pt>
                <c:pt idx="53150">
                  <c:v>5776</c:v>
                </c:pt>
                <c:pt idx="53151">
                  <c:v>7728</c:v>
                </c:pt>
                <c:pt idx="53152">
                  <c:v>25427</c:v>
                </c:pt>
                <c:pt idx="53153">
                  <c:v>12036</c:v>
                </c:pt>
                <c:pt idx="53154">
                  <c:v>15501</c:v>
                </c:pt>
                <c:pt idx="53155">
                  <c:v>6887</c:v>
                </c:pt>
                <c:pt idx="53156">
                  <c:v>9347</c:v>
                </c:pt>
                <c:pt idx="53157">
                  <c:v>4856</c:v>
                </c:pt>
                <c:pt idx="53158">
                  <c:v>7106</c:v>
                </c:pt>
                <c:pt idx="53159">
                  <c:v>13994</c:v>
                </c:pt>
                <c:pt idx="53160">
                  <c:v>4540</c:v>
                </c:pt>
                <c:pt idx="53161">
                  <c:v>4540</c:v>
                </c:pt>
                <c:pt idx="53162">
                  <c:v>4540</c:v>
                </c:pt>
                <c:pt idx="53163">
                  <c:v>4540</c:v>
                </c:pt>
                <c:pt idx="53164">
                  <c:v>4540</c:v>
                </c:pt>
                <c:pt idx="53165">
                  <c:v>4540</c:v>
                </c:pt>
                <c:pt idx="53166">
                  <c:v>4540</c:v>
                </c:pt>
                <c:pt idx="53167">
                  <c:v>4540</c:v>
                </c:pt>
                <c:pt idx="53168">
                  <c:v>4540</c:v>
                </c:pt>
                <c:pt idx="53169">
                  <c:v>4540</c:v>
                </c:pt>
                <c:pt idx="53170">
                  <c:v>4540</c:v>
                </c:pt>
                <c:pt idx="53171">
                  <c:v>4540</c:v>
                </c:pt>
                <c:pt idx="53172">
                  <c:v>4540</c:v>
                </c:pt>
                <c:pt idx="53173">
                  <c:v>4540</c:v>
                </c:pt>
                <c:pt idx="53174">
                  <c:v>4540</c:v>
                </c:pt>
                <c:pt idx="53175">
                  <c:v>4540</c:v>
                </c:pt>
                <c:pt idx="53176">
                  <c:v>4540</c:v>
                </c:pt>
                <c:pt idx="53177">
                  <c:v>4540</c:v>
                </c:pt>
                <c:pt idx="53178">
                  <c:v>4540</c:v>
                </c:pt>
                <c:pt idx="53179">
                  <c:v>4540</c:v>
                </c:pt>
                <c:pt idx="53180">
                  <c:v>4540</c:v>
                </c:pt>
                <c:pt idx="53181">
                  <c:v>4540</c:v>
                </c:pt>
                <c:pt idx="53182">
                  <c:v>4540</c:v>
                </c:pt>
                <c:pt idx="53183">
                  <c:v>4540</c:v>
                </c:pt>
                <c:pt idx="53184">
                  <c:v>4540</c:v>
                </c:pt>
                <c:pt idx="53185">
                  <c:v>4540</c:v>
                </c:pt>
                <c:pt idx="53186">
                  <c:v>4540</c:v>
                </c:pt>
                <c:pt idx="53187">
                  <c:v>4540</c:v>
                </c:pt>
                <c:pt idx="53188">
                  <c:v>4540</c:v>
                </c:pt>
                <c:pt idx="53189">
                  <c:v>4540</c:v>
                </c:pt>
                <c:pt idx="53190">
                  <c:v>4540</c:v>
                </c:pt>
                <c:pt idx="53191">
                  <c:v>4540</c:v>
                </c:pt>
                <c:pt idx="53192">
                  <c:v>13731</c:v>
                </c:pt>
                <c:pt idx="53193">
                  <c:v>5003</c:v>
                </c:pt>
                <c:pt idx="53194">
                  <c:v>15016</c:v>
                </c:pt>
                <c:pt idx="53195" formatCode="General">
                  <c:v>0</c:v>
                </c:pt>
                <c:pt idx="53196">
                  <c:v>15473</c:v>
                </c:pt>
                <c:pt idx="53197">
                  <c:v>8003</c:v>
                </c:pt>
                <c:pt idx="53198">
                  <c:v>20881</c:v>
                </c:pt>
                <c:pt idx="53199">
                  <c:v>19611</c:v>
                </c:pt>
                <c:pt idx="53200">
                  <c:v>23186</c:v>
                </c:pt>
                <c:pt idx="53201">
                  <c:v>15610</c:v>
                </c:pt>
                <c:pt idx="53202">
                  <c:v>13345</c:v>
                </c:pt>
                <c:pt idx="53203">
                  <c:v>3654</c:v>
                </c:pt>
                <c:pt idx="53204">
                  <c:v>27762</c:v>
                </c:pt>
                <c:pt idx="53205">
                  <c:v>3261</c:v>
                </c:pt>
                <c:pt idx="53206">
                  <c:v>6711</c:v>
                </c:pt>
                <c:pt idx="53207">
                  <c:v>13365</c:v>
                </c:pt>
                <c:pt idx="53208">
                  <c:v>11533</c:v>
                </c:pt>
                <c:pt idx="53209">
                  <c:v>44368</c:v>
                </c:pt>
                <c:pt idx="53210">
                  <c:v>28112</c:v>
                </c:pt>
                <c:pt idx="53211" formatCode="General">
                  <c:v>0</c:v>
                </c:pt>
                <c:pt idx="53212">
                  <c:v>20235</c:v>
                </c:pt>
                <c:pt idx="53213">
                  <c:v>12897</c:v>
                </c:pt>
                <c:pt idx="53214">
                  <c:v>15486</c:v>
                </c:pt>
                <c:pt idx="53215">
                  <c:v>17442</c:v>
                </c:pt>
                <c:pt idx="53216">
                  <c:v>3453</c:v>
                </c:pt>
                <c:pt idx="53217">
                  <c:v>11339</c:v>
                </c:pt>
                <c:pt idx="53218">
                  <c:v>5053</c:v>
                </c:pt>
                <c:pt idx="53219">
                  <c:v>6873</c:v>
                </c:pt>
                <c:pt idx="53220">
                  <c:v>24584</c:v>
                </c:pt>
                <c:pt idx="53221">
                  <c:v>10150</c:v>
                </c:pt>
                <c:pt idx="53222">
                  <c:v>7987</c:v>
                </c:pt>
                <c:pt idx="53223">
                  <c:v>106241</c:v>
                </c:pt>
                <c:pt idx="53224">
                  <c:v>83874</c:v>
                </c:pt>
                <c:pt idx="53225">
                  <c:v>64837</c:v>
                </c:pt>
                <c:pt idx="53226" formatCode="General">
                  <c:v>0</c:v>
                </c:pt>
                <c:pt idx="53227">
                  <c:v>43312</c:v>
                </c:pt>
                <c:pt idx="53228">
                  <c:v>39729</c:v>
                </c:pt>
                <c:pt idx="53229">
                  <c:v>61491</c:v>
                </c:pt>
                <c:pt idx="53230" formatCode="General">
                  <c:v>0</c:v>
                </c:pt>
                <c:pt idx="53231">
                  <c:v>152040</c:v>
                </c:pt>
                <c:pt idx="53232">
                  <c:v>118487</c:v>
                </c:pt>
                <c:pt idx="53233">
                  <c:v>118686</c:v>
                </c:pt>
                <c:pt idx="53234">
                  <c:v>117197</c:v>
                </c:pt>
                <c:pt idx="53235" formatCode="General">
                  <c:v>0</c:v>
                </c:pt>
                <c:pt idx="53236">
                  <c:v>107076</c:v>
                </c:pt>
                <c:pt idx="53237" formatCode="General">
                  <c:v>0</c:v>
                </c:pt>
                <c:pt idx="53238">
                  <c:v>112054</c:v>
                </c:pt>
                <c:pt idx="53239">
                  <c:v>73290</c:v>
                </c:pt>
                <c:pt idx="53240">
                  <c:v>71251</c:v>
                </c:pt>
                <c:pt idx="53241">
                  <c:v>12351</c:v>
                </c:pt>
                <c:pt idx="53242">
                  <c:v>18678</c:v>
                </c:pt>
                <c:pt idx="53243">
                  <c:v>15747</c:v>
                </c:pt>
                <c:pt idx="53244">
                  <c:v>14629</c:v>
                </c:pt>
                <c:pt idx="53245">
                  <c:v>12199</c:v>
                </c:pt>
                <c:pt idx="53246">
                  <c:v>20070</c:v>
                </c:pt>
                <c:pt idx="53247">
                  <c:v>15603</c:v>
                </c:pt>
                <c:pt idx="53248">
                  <c:v>14960</c:v>
                </c:pt>
                <c:pt idx="53249">
                  <c:v>15556</c:v>
                </c:pt>
                <c:pt idx="53250">
                  <c:v>11068</c:v>
                </c:pt>
                <c:pt idx="53251">
                  <c:v>6998</c:v>
                </c:pt>
                <c:pt idx="53252">
                  <c:v>26041</c:v>
                </c:pt>
                <c:pt idx="53253">
                  <c:v>5661</c:v>
                </c:pt>
                <c:pt idx="53254">
                  <c:v>34433</c:v>
                </c:pt>
                <c:pt idx="53255">
                  <c:v>24665</c:v>
                </c:pt>
                <c:pt idx="53256">
                  <c:v>21639</c:v>
                </c:pt>
                <c:pt idx="53257">
                  <c:v>26302</c:v>
                </c:pt>
                <c:pt idx="53258">
                  <c:v>52343</c:v>
                </c:pt>
                <c:pt idx="53259">
                  <c:v>47119</c:v>
                </c:pt>
                <c:pt idx="53260">
                  <c:v>6841</c:v>
                </c:pt>
                <c:pt idx="53261">
                  <c:v>17661</c:v>
                </c:pt>
                <c:pt idx="53262">
                  <c:v>7890</c:v>
                </c:pt>
                <c:pt idx="53263">
                  <c:v>10721</c:v>
                </c:pt>
                <c:pt idx="53264">
                  <c:v>14620</c:v>
                </c:pt>
                <c:pt idx="53265">
                  <c:v>8289</c:v>
                </c:pt>
                <c:pt idx="53266">
                  <c:v>16370</c:v>
                </c:pt>
                <c:pt idx="53267">
                  <c:v>12584</c:v>
                </c:pt>
                <c:pt idx="53268">
                  <c:v>10657</c:v>
                </c:pt>
                <c:pt idx="53269">
                  <c:v>7981</c:v>
                </c:pt>
                <c:pt idx="53270">
                  <c:v>2404</c:v>
                </c:pt>
                <c:pt idx="53271">
                  <c:v>1907</c:v>
                </c:pt>
                <c:pt idx="53272">
                  <c:v>3616</c:v>
                </c:pt>
                <c:pt idx="53273">
                  <c:v>12657</c:v>
                </c:pt>
                <c:pt idx="53274">
                  <c:v>4943</c:v>
                </c:pt>
                <c:pt idx="53275">
                  <c:v>6259</c:v>
                </c:pt>
                <c:pt idx="53276">
                  <c:v>13316</c:v>
                </c:pt>
                <c:pt idx="53277">
                  <c:v>14699</c:v>
                </c:pt>
                <c:pt idx="53278">
                  <c:v>13801</c:v>
                </c:pt>
                <c:pt idx="53279">
                  <c:v>16935</c:v>
                </c:pt>
                <c:pt idx="53280">
                  <c:v>5639</c:v>
                </c:pt>
                <c:pt idx="53281">
                  <c:v>7276</c:v>
                </c:pt>
                <c:pt idx="53282">
                  <c:v>3083</c:v>
                </c:pt>
                <c:pt idx="53283">
                  <c:v>5845</c:v>
                </c:pt>
                <c:pt idx="53284">
                  <c:v>11160</c:v>
                </c:pt>
                <c:pt idx="53285">
                  <c:v>4862</c:v>
                </c:pt>
                <c:pt idx="53286">
                  <c:v>19987</c:v>
                </c:pt>
                <c:pt idx="53287">
                  <c:v>34385</c:v>
                </c:pt>
                <c:pt idx="53288">
                  <c:v>19213</c:v>
                </c:pt>
                <c:pt idx="53289">
                  <c:v>18419</c:v>
                </c:pt>
                <c:pt idx="53290">
                  <c:v>22183</c:v>
                </c:pt>
                <c:pt idx="53291">
                  <c:v>43293</c:v>
                </c:pt>
                <c:pt idx="53292">
                  <c:v>32940</c:v>
                </c:pt>
                <c:pt idx="53293">
                  <c:v>12102</c:v>
                </c:pt>
                <c:pt idx="53294">
                  <c:v>3995</c:v>
                </c:pt>
                <c:pt idx="53295">
                  <c:v>7382</c:v>
                </c:pt>
                <c:pt idx="53296">
                  <c:v>6466</c:v>
                </c:pt>
                <c:pt idx="53297">
                  <c:v>19463</c:v>
                </c:pt>
                <c:pt idx="53298">
                  <c:v>19463</c:v>
                </c:pt>
                <c:pt idx="53299">
                  <c:v>19463</c:v>
                </c:pt>
                <c:pt idx="53300">
                  <c:v>19463</c:v>
                </c:pt>
                <c:pt idx="53301">
                  <c:v>19463</c:v>
                </c:pt>
                <c:pt idx="53302">
                  <c:v>19463</c:v>
                </c:pt>
                <c:pt idx="53303">
                  <c:v>19463</c:v>
                </c:pt>
                <c:pt idx="53304">
                  <c:v>19463</c:v>
                </c:pt>
                <c:pt idx="53305">
                  <c:v>19463</c:v>
                </c:pt>
                <c:pt idx="53306">
                  <c:v>19463</c:v>
                </c:pt>
                <c:pt idx="53307">
                  <c:v>19463</c:v>
                </c:pt>
                <c:pt idx="53308">
                  <c:v>19463</c:v>
                </c:pt>
                <c:pt idx="53309">
                  <c:v>19463</c:v>
                </c:pt>
                <c:pt idx="53310">
                  <c:v>19463</c:v>
                </c:pt>
                <c:pt idx="53311">
                  <c:v>19463</c:v>
                </c:pt>
                <c:pt idx="53312">
                  <c:v>19463</c:v>
                </c:pt>
                <c:pt idx="53313">
                  <c:v>19463</c:v>
                </c:pt>
                <c:pt idx="53314">
                  <c:v>19463</c:v>
                </c:pt>
                <c:pt idx="53315">
                  <c:v>19463</c:v>
                </c:pt>
                <c:pt idx="53316">
                  <c:v>19463</c:v>
                </c:pt>
                <c:pt idx="53317">
                  <c:v>19463</c:v>
                </c:pt>
                <c:pt idx="53318">
                  <c:v>19463</c:v>
                </c:pt>
                <c:pt idx="53319">
                  <c:v>19463</c:v>
                </c:pt>
                <c:pt idx="53320">
                  <c:v>19463</c:v>
                </c:pt>
                <c:pt idx="53321">
                  <c:v>19463</c:v>
                </c:pt>
                <c:pt idx="53322">
                  <c:v>19463</c:v>
                </c:pt>
                <c:pt idx="53323">
                  <c:v>19463</c:v>
                </c:pt>
                <c:pt idx="53324">
                  <c:v>19463</c:v>
                </c:pt>
                <c:pt idx="53325">
                  <c:v>19463</c:v>
                </c:pt>
                <c:pt idx="53326">
                  <c:v>19463</c:v>
                </c:pt>
                <c:pt idx="53327">
                  <c:v>19463</c:v>
                </c:pt>
                <c:pt idx="53328">
                  <c:v>19463</c:v>
                </c:pt>
                <c:pt idx="53329">
                  <c:v>2998</c:v>
                </c:pt>
                <c:pt idx="53330">
                  <c:v>7227</c:v>
                </c:pt>
                <c:pt idx="53331">
                  <c:v>3681</c:v>
                </c:pt>
                <c:pt idx="53332">
                  <c:v>10670</c:v>
                </c:pt>
                <c:pt idx="53333">
                  <c:v>9324</c:v>
                </c:pt>
                <c:pt idx="53334">
                  <c:v>8844</c:v>
                </c:pt>
                <c:pt idx="53335">
                  <c:v>5983</c:v>
                </c:pt>
                <c:pt idx="53336">
                  <c:v>5577</c:v>
                </c:pt>
                <c:pt idx="53337">
                  <c:v>4834</c:v>
                </c:pt>
                <c:pt idx="53338">
                  <c:v>2540</c:v>
                </c:pt>
                <c:pt idx="53339">
                  <c:v>3149</c:v>
                </c:pt>
                <c:pt idx="53340">
                  <c:v>3644</c:v>
                </c:pt>
                <c:pt idx="53341">
                  <c:v>3663</c:v>
                </c:pt>
                <c:pt idx="53342">
                  <c:v>4272</c:v>
                </c:pt>
                <c:pt idx="53343">
                  <c:v>6943</c:v>
                </c:pt>
                <c:pt idx="53344">
                  <c:v>1852</c:v>
                </c:pt>
                <c:pt idx="53345">
                  <c:v>3665</c:v>
                </c:pt>
                <c:pt idx="53346">
                  <c:v>7928</c:v>
                </c:pt>
                <c:pt idx="53347">
                  <c:v>5795</c:v>
                </c:pt>
                <c:pt idx="53348">
                  <c:v>10366</c:v>
                </c:pt>
                <c:pt idx="53349">
                  <c:v>14247</c:v>
                </c:pt>
                <c:pt idx="53350">
                  <c:v>12513</c:v>
                </c:pt>
                <c:pt idx="53351">
                  <c:v>4104</c:v>
                </c:pt>
                <c:pt idx="53352">
                  <c:v>7206</c:v>
                </c:pt>
                <c:pt idx="53353">
                  <c:v>6785</c:v>
                </c:pt>
                <c:pt idx="53354">
                  <c:v>5840</c:v>
                </c:pt>
                <c:pt idx="53355">
                  <c:v>6502</c:v>
                </c:pt>
                <c:pt idx="53356">
                  <c:v>17969</c:v>
                </c:pt>
                <c:pt idx="53357">
                  <c:v>8519</c:v>
                </c:pt>
                <c:pt idx="53358">
                  <c:v>5185</c:v>
                </c:pt>
                <c:pt idx="53359">
                  <c:v>7958</c:v>
                </c:pt>
                <c:pt idx="53360">
                  <c:v>16009</c:v>
                </c:pt>
                <c:pt idx="53361">
                  <c:v>1985</c:v>
                </c:pt>
                <c:pt idx="53362">
                  <c:v>6359</c:v>
                </c:pt>
                <c:pt idx="53363">
                  <c:v>3593</c:v>
                </c:pt>
                <c:pt idx="53364">
                  <c:v>5021</c:v>
                </c:pt>
                <c:pt idx="53365">
                  <c:v>6794</c:v>
                </c:pt>
                <c:pt idx="53366">
                  <c:v>2920</c:v>
                </c:pt>
                <c:pt idx="53367">
                  <c:v>8994</c:v>
                </c:pt>
                <c:pt idx="53368">
                  <c:v>6969</c:v>
                </c:pt>
                <c:pt idx="53369">
                  <c:v>9131</c:v>
                </c:pt>
                <c:pt idx="53370">
                  <c:v>14332</c:v>
                </c:pt>
                <c:pt idx="53371">
                  <c:v>8649</c:v>
                </c:pt>
                <c:pt idx="53372">
                  <c:v>7966</c:v>
                </c:pt>
                <c:pt idx="53373">
                  <c:v>21519</c:v>
                </c:pt>
                <c:pt idx="53374">
                  <c:v>12520</c:v>
                </c:pt>
                <c:pt idx="53375">
                  <c:v>11304</c:v>
                </c:pt>
                <c:pt idx="53376">
                  <c:v>16583</c:v>
                </c:pt>
                <c:pt idx="53377">
                  <c:v>3829</c:v>
                </c:pt>
                <c:pt idx="53378">
                  <c:v>14780</c:v>
                </c:pt>
                <c:pt idx="53379">
                  <c:v>4974</c:v>
                </c:pt>
                <c:pt idx="53380">
                  <c:v>27819</c:v>
                </c:pt>
                <c:pt idx="53381">
                  <c:v>8640</c:v>
                </c:pt>
                <c:pt idx="53382">
                  <c:v>8028</c:v>
                </c:pt>
                <c:pt idx="53383">
                  <c:v>11804</c:v>
                </c:pt>
                <c:pt idx="53384">
                  <c:v>5708</c:v>
                </c:pt>
                <c:pt idx="53385">
                  <c:v>22352</c:v>
                </c:pt>
                <c:pt idx="53386">
                  <c:v>33564</c:v>
                </c:pt>
                <c:pt idx="53387">
                  <c:v>34385</c:v>
                </c:pt>
                <c:pt idx="53388">
                  <c:v>4665</c:v>
                </c:pt>
                <c:pt idx="53389">
                  <c:v>4122</c:v>
                </c:pt>
                <c:pt idx="53390">
                  <c:v>13215</c:v>
                </c:pt>
                <c:pt idx="53391">
                  <c:v>8486</c:v>
                </c:pt>
                <c:pt idx="53392">
                  <c:v>18013</c:v>
                </c:pt>
                <c:pt idx="53393">
                  <c:v>23646</c:v>
                </c:pt>
                <c:pt idx="53394">
                  <c:v>12132</c:v>
                </c:pt>
                <c:pt idx="53395">
                  <c:v>10185</c:v>
                </c:pt>
                <c:pt idx="53396">
                  <c:v>20127</c:v>
                </c:pt>
                <c:pt idx="53397">
                  <c:v>9639</c:v>
                </c:pt>
                <c:pt idx="53398">
                  <c:v>9894</c:v>
                </c:pt>
                <c:pt idx="53399">
                  <c:v>19627</c:v>
                </c:pt>
                <c:pt idx="53400">
                  <c:v>6636</c:v>
                </c:pt>
                <c:pt idx="53401">
                  <c:v>6636</c:v>
                </c:pt>
                <c:pt idx="53402">
                  <c:v>6636</c:v>
                </c:pt>
                <c:pt idx="53403">
                  <c:v>6636</c:v>
                </c:pt>
                <c:pt idx="53404">
                  <c:v>6636</c:v>
                </c:pt>
                <c:pt idx="53405">
                  <c:v>6636</c:v>
                </c:pt>
                <c:pt idx="53406">
                  <c:v>6636</c:v>
                </c:pt>
                <c:pt idx="53407">
                  <c:v>6636</c:v>
                </c:pt>
                <c:pt idx="53408">
                  <c:v>6636</c:v>
                </c:pt>
                <c:pt idx="53409">
                  <c:v>6636</c:v>
                </c:pt>
                <c:pt idx="53410">
                  <c:v>6636</c:v>
                </c:pt>
                <c:pt idx="53411">
                  <c:v>6636</c:v>
                </c:pt>
                <c:pt idx="53412">
                  <c:v>6636</c:v>
                </c:pt>
                <c:pt idx="53413">
                  <c:v>6636</c:v>
                </c:pt>
                <c:pt idx="53414">
                  <c:v>6636</c:v>
                </c:pt>
                <c:pt idx="53415">
                  <c:v>6636</c:v>
                </c:pt>
                <c:pt idx="53416">
                  <c:v>6636</c:v>
                </c:pt>
                <c:pt idx="53417">
                  <c:v>6636</c:v>
                </c:pt>
                <c:pt idx="53418">
                  <c:v>6636</c:v>
                </c:pt>
                <c:pt idx="53419">
                  <c:v>6636</c:v>
                </c:pt>
                <c:pt idx="53420">
                  <c:v>6636</c:v>
                </c:pt>
                <c:pt idx="53421">
                  <c:v>6636</c:v>
                </c:pt>
                <c:pt idx="53422">
                  <c:v>6636</c:v>
                </c:pt>
                <c:pt idx="53423">
                  <c:v>6636</c:v>
                </c:pt>
                <c:pt idx="53424">
                  <c:v>6636</c:v>
                </c:pt>
                <c:pt idx="53425">
                  <c:v>6636</c:v>
                </c:pt>
                <c:pt idx="53426">
                  <c:v>6636</c:v>
                </c:pt>
                <c:pt idx="53427">
                  <c:v>6636</c:v>
                </c:pt>
                <c:pt idx="53428">
                  <c:v>6636</c:v>
                </c:pt>
                <c:pt idx="53429">
                  <c:v>6636</c:v>
                </c:pt>
                <c:pt idx="53430">
                  <c:v>6636</c:v>
                </c:pt>
                <c:pt idx="53431">
                  <c:v>6636</c:v>
                </c:pt>
                <c:pt idx="53432">
                  <c:v>6636</c:v>
                </c:pt>
                <c:pt idx="53433">
                  <c:v>6636</c:v>
                </c:pt>
                <c:pt idx="53434">
                  <c:v>6636</c:v>
                </c:pt>
                <c:pt idx="53435">
                  <c:v>6636</c:v>
                </c:pt>
                <c:pt idx="53436">
                  <c:v>6636</c:v>
                </c:pt>
                <c:pt idx="53437">
                  <c:v>6636</c:v>
                </c:pt>
                <c:pt idx="53438">
                  <c:v>6636</c:v>
                </c:pt>
                <c:pt idx="53439">
                  <c:v>6636</c:v>
                </c:pt>
                <c:pt idx="53440">
                  <c:v>6636</c:v>
                </c:pt>
                <c:pt idx="53441">
                  <c:v>6636</c:v>
                </c:pt>
                <c:pt idx="53442">
                  <c:v>6636</c:v>
                </c:pt>
                <c:pt idx="53443">
                  <c:v>6636</c:v>
                </c:pt>
                <c:pt idx="53444">
                  <c:v>6636</c:v>
                </c:pt>
                <c:pt idx="53445">
                  <c:v>6636</c:v>
                </c:pt>
                <c:pt idx="53446">
                  <c:v>6636</c:v>
                </c:pt>
                <c:pt idx="53447">
                  <c:v>6636</c:v>
                </c:pt>
                <c:pt idx="53448">
                  <c:v>6636</c:v>
                </c:pt>
                <c:pt idx="53449">
                  <c:v>6636</c:v>
                </c:pt>
                <c:pt idx="53450">
                  <c:v>6636</c:v>
                </c:pt>
                <c:pt idx="53451">
                  <c:v>6636</c:v>
                </c:pt>
                <c:pt idx="53452">
                  <c:v>6636</c:v>
                </c:pt>
                <c:pt idx="53453">
                  <c:v>6636</c:v>
                </c:pt>
                <c:pt idx="53454">
                  <c:v>6636</c:v>
                </c:pt>
                <c:pt idx="53455">
                  <c:v>6636</c:v>
                </c:pt>
                <c:pt idx="53456">
                  <c:v>6636</c:v>
                </c:pt>
                <c:pt idx="53457">
                  <c:v>6636</c:v>
                </c:pt>
                <c:pt idx="53458">
                  <c:v>6636</c:v>
                </c:pt>
                <c:pt idx="53459">
                  <c:v>6636</c:v>
                </c:pt>
                <c:pt idx="53460">
                  <c:v>6636</c:v>
                </c:pt>
                <c:pt idx="53461">
                  <c:v>6636</c:v>
                </c:pt>
                <c:pt idx="53462">
                  <c:v>6636</c:v>
                </c:pt>
                <c:pt idx="53463">
                  <c:v>6636</c:v>
                </c:pt>
                <c:pt idx="53464">
                  <c:v>12910</c:v>
                </c:pt>
                <c:pt idx="53465">
                  <c:v>4186</c:v>
                </c:pt>
                <c:pt idx="53466" formatCode="General">
                  <c:v>0</c:v>
                </c:pt>
                <c:pt idx="53467" formatCode="General">
                  <c:v>0</c:v>
                </c:pt>
                <c:pt idx="53468">
                  <c:v>109601</c:v>
                </c:pt>
                <c:pt idx="53469">
                  <c:v>55755</c:v>
                </c:pt>
                <c:pt idx="53470">
                  <c:v>91246</c:v>
                </c:pt>
                <c:pt idx="53471">
                  <c:v>119825</c:v>
                </c:pt>
                <c:pt idx="53472" formatCode="General">
                  <c:v>0</c:v>
                </c:pt>
                <c:pt idx="53473" formatCode="General">
                  <c:v>0</c:v>
                </c:pt>
                <c:pt idx="53474">
                  <c:v>101812</c:v>
                </c:pt>
                <c:pt idx="53475">
                  <c:v>104081</c:v>
                </c:pt>
                <c:pt idx="53476" formatCode="General">
                  <c:v>0</c:v>
                </c:pt>
                <c:pt idx="53477">
                  <c:v>101073</c:v>
                </c:pt>
                <c:pt idx="53478">
                  <c:v>50186</c:v>
                </c:pt>
                <c:pt idx="53479">
                  <c:v>92333</c:v>
                </c:pt>
                <c:pt idx="53480">
                  <c:v>51475</c:v>
                </c:pt>
                <c:pt idx="53481" formatCode="General">
                  <c:v>0</c:v>
                </c:pt>
                <c:pt idx="53482">
                  <c:v>47387</c:v>
                </c:pt>
                <c:pt idx="53483">
                  <c:v>65617</c:v>
                </c:pt>
                <c:pt idx="53484">
                  <c:v>57709</c:v>
                </c:pt>
                <c:pt idx="53485">
                  <c:v>55244</c:v>
                </c:pt>
                <c:pt idx="53486">
                  <c:v>52719</c:v>
                </c:pt>
                <c:pt idx="53487">
                  <c:v>2299</c:v>
                </c:pt>
                <c:pt idx="53488">
                  <c:v>100732</c:v>
                </c:pt>
                <c:pt idx="53489" formatCode="General">
                  <c:v>0</c:v>
                </c:pt>
                <c:pt idx="53490">
                  <c:v>17215</c:v>
                </c:pt>
                <c:pt idx="53491" formatCode="General">
                  <c:v>0</c:v>
                </c:pt>
                <c:pt idx="53492">
                  <c:v>58382</c:v>
                </c:pt>
                <c:pt idx="53493">
                  <c:v>53257</c:v>
                </c:pt>
                <c:pt idx="53494">
                  <c:v>32636</c:v>
                </c:pt>
                <c:pt idx="53495">
                  <c:v>102614</c:v>
                </c:pt>
                <c:pt idx="53496">
                  <c:v>80661</c:v>
                </c:pt>
                <c:pt idx="53497">
                  <c:v>62715</c:v>
                </c:pt>
                <c:pt idx="53498" formatCode="General">
                  <c:v>0</c:v>
                </c:pt>
                <c:pt idx="53499">
                  <c:v>33682</c:v>
                </c:pt>
                <c:pt idx="53500">
                  <c:v>50366</c:v>
                </c:pt>
                <c:pt idx="53501">
                  <c:v>52542</c:v>
                </c:pt>
                <c:pt idx="53502">
                  <c:v>56037</c:v>
                </c:pt>
                <c:pt idx="53503">
                  <c:v>35834</c:v>
                </c:pt>
                <c:pt idx="53504">
                  <c:v>49657</c:v>
                </c:pt>
                <c:pt idx="53505">
                  <c:v>22039</c:v>
                </c:pt>
                <c:pt idx="53506">
                  <c:v>35241</c:v>
                </c:pt>
                <c:pt idx="53507">
                  <c:v>32813</c:v>
                </c:pt>
                <c:pt idx="53508">
                  <c:v>102721</c:v>
                </c:pt>
                <c:pt idx="53509">
                  <c:v>127401</c:v>
                </c:pt>
                <c:pt idx="53510">
                  <c:v>115946</c:v>
                </c:pt>
                <c:pt idx="53511">
                  <c:v>16446</c:v>
                </c:pt>
                <c:pt idx="53512">
                  <c:v>121688</c:v>
                </c:pt>
                <c:pt idx="53513">
                  <c:v>109505</c:v>
                </c:pt>
                <c:pt idx="53514">
                  <c:v>95673</c:v>
                </c:pt>
                <c:pt idx="53515">
                  <c:v>98208</c:v>
                </c:pt>
                <c:pt idx="53516">
                  <c:v>90160</c:v>
                </c:pt>
                <c:pt idx="53517">
                  <c:v>122022</c:v>
                </c:pt>
                <c:pt idx="53518">
                  <c:v>84304</c:v>
                </c:pt>
                <c:pt idx="53519" formatCode="General">
                  <c:v>0</c:v>
                </c:pt>
                <c:pt idx="53520">
                  <c:v>132393</c:v>
                </c:pt>
                <c:pt idx="53521">
                  <c:v>65342</c:v>
                </c:pt>
                <c:pt idx="53522">
                  <c:v>51222</c:v>
                </c:pt>
                <c:pt idx="53523">
                  <c:v>12992</c:v>
                </c:pt>
                <c:pt idx="53524">
                  <c:v>17149</c:v>
                </c:pt>
                <c:pt idx="53525">
                  <c:v>93744</c:v>
                </c:pt>
                <c:pt idx="53526">
                  <c:v>82452</c:v>
                </c:pt>
                <c:pt idx="53527" formatCode="General">
                  <c:v>0</c:v>
                </c:pt>
                <c:pt idx="53528">
                  <c:v>9908</c:v>
                </c:pt>
                <c:pt idx="53529">
                  <c:v>65888</c:v>
                </c:pt>
                <c:pt idx="53530">
                  <c:v>11091</c:v>
                </c:pt>
                <c:pt idx="53531">
                  <c:v>18276</c:v>
                </c:pt>
                <c:pt idx="53532">
                  <c:v>18022</c:v>
                </c:pt>
                <c:pt idx="53533">
                  <c:v>20818</c:v>
                </c:pt>
                <c:pt idx="53534">
                  <c:v>5449</c:v>
                </c:pt>
                <c:pt idx="53535" formatCode="General">
                  <c:v>0</c:v>
                </c:pt>
                <c:pt idx="53536">
                  <c:v>38467</c:v>
                </c:pt>
                <c:pt idx="53537">
                  <c:v>32520</c:v>
                </c:pt>
                <c:pt idx="53538">
                  <c:v>1689</c:v>
                </c:pt>
                <c:pt idx="53539">
                  <c:v>15468</c:v>
                </c:pt>
                <c:pt idx="53540">
                  <c:v>18140</c:v>
                </c:pt>
                <c:pt idx="53541">
                  <c:v>34441</c:v>
                </c:pt>
                <c:pt idx="53542">
                  <c:v>73429</c:v>
                </c:pt>
                <c:pt idx="53543">
                  <c:v>9279</c:v>
                </c:pt>
                <c:pt idx="53544">
                  <c:v>17162</c:v>
                </c:pt>
                <c:pt idx="53545">
                  <c:v>4129</c:v>
                </c:pt>
                <c:pt idx="53546">
                  <c:v>6975</c:v>
                </c:pt>
                <c:pt idx="53547">
                  <c:v>9005</c:v>
                </c:pt>
                <c:pt idx="53548">
                  <c:v>2392</c:v>
                </c:pt>
                <c:pt idx="53549">
                  <c:v>19696</c:v>
                </c:pt>
                <c:pt idx="53550">
                  <c:v>1084</c:v>
                </c:pt>
                <c:pt idx="53551">
                  <c:v>1084</c:v>
                </c:pt>
                <c:pt idx="53552">
                  <c:v>3627</c:v>
                </c:pt>
                <c:pt idx="53553">
                  <c:v>5603</c:v>
                </c:pt>
                <c:pt idx="53554">
                  <c:v>4647</c:v>
                </c:pt>
                <c:pt idx="53555">
                  <c:v>7866</c:v>
                </c:pt>
                <c:pt idx="53556">
                  <c:v>4405</c:v>
                </c:pt>
                <c:pt idx="53557">
                  <c:v>28019</c:v>
                </c:pt>
                <c:pt idx="53558">
                  <c:v>10520</c:v>
                </c:pt>
                <c:pt idx="53559">
                  <c:v>26739</c:v>
                </c:pt>
                <c:pt idx="53560">
                  <c:v>30041</c:v>
                </c:pt>
                <c:pt idx="53561">
                  <c:v>8962</c:v>
                </c:pt>
                <c:pt idx="53562">
                  <c:v>9733</c:v>
                </c:pt>
                <c:pt idx="53563">
                  <c:v>9462</c:v>
                </c:pt>
                <c:pt idx="53564">
                  <c:v>7451</c:v>
                </c:pt>
                <c:pt idx="53565">
                  <c:v>7603</c:v>
                </c:pt>
                <c:pt idx="53566">
                  <c:v>19906</c:v>
                </c:pt>
                <c:pt idx="53567">
                  <c:v>8645</c:v>
                </c:pt>
                <c:pt idx="53568">
                  <c:v>11952</c:v>
                </c:pt>
                <c:pt idx="53569">
                  <c:v>9403</c:v>
                </c:pt>
                <c:pt idx="53570">
                  <c:v>12961</c:v>
                </c:pt>
                <c:pt idx="53571">
                  <c:v>4894</c:v>
                </c:pt>
                <c:pt idx="53572">
                  <c:v>18740</c:v>
                </c:pt>
                <c:pt idx="53573">
                  <c:v>20393</c:v>
                </c:pt>
                <c:pt idx="53574">
                  <c:v>15852</c:v>
                </c:pt>
                <c:pt idx="53575">
                  <c:v>14304</c:v>
                </c:pt>
                <c:pt idx="53576">
                  <c:v>18460</c:v>
                </c:pt>
                <c:pt idx="53577">
                  <c:v>14733</c:v>
                </c:pt>
                <c:pt idx="53578">
                  <c:v>11720</c:v>
                </c:pt>
                <c:pt idx="53579">
                  <c:v>15863</c:v>
                </c:pt>
                <c:pt idx="53580">
                  <c:v>3967</c:v>
                </c:pt>
                <c:pt idx="53581">
                  <c:v>8779</c:v>
                </c:pt>
                <c:pt idx="53582">
                  <c:v>92051</c:v>
                </c:pt>
                <c:pt idx="53583">
                  <c:v>133208</c:v>
                </c:pt>
                <c:pt idx="53584">
                  <c:v>35418</c:v>
                </c:pt>
                <c:pt idx="53585">
                  <c:v>17016</c:v>
                </c:pt>
                <c:pt idx="53586">
                  <c:v>17904</c:v>
                </c:pt>
                <c:pt idx="53587">
                  <c:v>20234</c:v>
                </c:pt>
                <c:pt idx="53588">
                  <c:v>13232</c:v>
                </c:pt>
                <c:pt idx="53589">
                  <c:v>9638</c:v>
                </c:pt>
                <c:pt idx="53590">
                  <c:v>13644</c:v>
                </c:pt>
                <c:pt idx="53591">
                  <c:v>14628</c:v>
                </c:pt>
                <c:pt idx="53592">
                  <c:v>12220</c:v>
                </c:pt>
                <c:pt idx="53593">
                  <c:v>9538</c:v>
                </c:pt>
                <c:pt idx="53594">
                  <c:v>11833</c:v>
                </c:pt>
                <c:pt idx="53595">
                  <c:v>13517</c:v>
                </c:pt>
                <c:pt idx="53596">
                  <c:v>1238</c:v>
                </c:pt>
                <c:pt idx="53597">
                  <c:v>15359</c:v>
                </c:pt>
                <c:pt idx="53598">
                  <c:v>22708</c:v>
                </c:pt>
                <c:pt idx="53599">
                  <c:v>6426</c:v>
                </c:pt>
                <c:pt idx="53600">
                  <c:v>12268</c:v>
                </c:pt>
                <c:pt idx="53601">
                  <c:v>12009</c:v>
                </c:pt>
                <c:pt idx="53602">
                  <c:v>10148</c:v>
                </c:pt>
                <c:pt idx="53603">
                  <c:v>33690</c:v>
                </c:pt>
                <c:pt idx="53604">
                  <c:v>18625</c:v>
                </c:pt>
                <c:pt idx="53605">
                  <c:v>12696</c:v>
                </c:pt>
                <c:pt idx="53606">
                  <c:v>12533</c:v>
                </c:pt>
                <c:pt idx="53607">
                  <c:v>3316</c:v>
                </c:pt>
                <c:pt idx="53608">
                  <c:v>7848</c:v>
                </c:pt>
                <c:pt idx="53609">
                  <c:v>15636</c:v>
                </c:pt>
                <c:pt idx="53610">
                  <c:v>9717</c:v>
                </c:pt>
                <c:pt idx="53611">
                  <c:v>6004</c:v>
                </c:pt>
                <c:pt idx="53612">
                  <c:v>6530</c:v>
                </c:pt>
                <c:pt idx="53613">
                  <c:v>9786</c:v>
                </c:pt>
                <c:pt idx="53614">
                  <c:v>17807</c:v>
                </c:pt>
                <c:pt idx="53615">
                  <c:v>10196</c:v>
                </c:pt>
                <c:pt idx="53616">
                  <c:v>6088</c:v>
                </c:pt>
                <c:pt idx="53617">
                  <c:v>9407</c:v>
                </c:pt>
                <c:pt idx="53618">
                  <c:v>22645</c:v>
                </c:pt>
                <c:pt idx="53619">
                  <c:v>4410</c:v>
                </c:pt>
                <c:pt idx="53620">
                  <c:v>5825</c:v>
                </c:pt>
                <c:pt idx="53621">
                  <c:v>13769</c:v>
                </c:pt>
                <c:pt idx="53622">
                  <c:v>10892</c:v>
                </c:pt>
                <c:pt idx="53623">
                  <c:v>10660</c:v>
                </c:pt>
                <c:pt idx="53624">
                  <c:v>7617</c:v>
                </c:pt>
                <c:pt idx="53625">
                  <c:v>9554</c:v>
                </c:pt>
                <c:pt idx="53626">
                  <c:v>11420</c:v>
                </c:pt>
                <c:pt idx="53627">
                  <c:v>13087</c:v>
                </c:pt>
                <c:pt idx="53628">
                  <c:v>6906</c:v>
                </c:pt>
                <c:pt idx="53629">
                  <c:v>6511</c:v>
                </c:pt>
                <c:pt idx="53630">
                  <c:v>8118</c:v>
                </c:pt>
                <c:pt idx="53631">
                  <c:v>4788</c:v>
                </c:pt>
                <c:pt idx="53632">
                  <c:v>2355</c:v>
                </c:pt>
                <c:pt idx="53633">
                  <c:v>2395</c:v>
                </c:pt>
                <c:pt idx="53634">
                  <c:v>6865</c:v>
                </c:pt>
                <c:pt idx="53635">
                  <c:v>8528</c:v>
                </c:pt>
                <c:pt idx="53636">
                  <c:v>6568</c:v>
                </c:pt>
                <c:pt idx="53637">
                  <c:v>16072</c:v>
                </c:pt>
                <c:pt idx="53638">
                  <c:v>1756</c:v>
                </c:pt>
                <c:pt idx="53639">
                  <c:v>23645</c:v>
                </c:pt>
                <c:pt idx="53640">
                  <c:v>8087</c:v>
                </c:pt>
                <c:pt idx="53641">
                  <c:v>9385</c:v>
                </c:pt>
                <c:pt idx="53642">
                  <c:v>5883</c:v>
                </c:pt>
                <c:pt idx="53643">
                  <c:v>2933</c:v>
                </c:pt>
                <c:pt idx="53644">
                  <c:v>1007</c:v>
                </c:pt>
                <c:pt idx="53645">
                  <c:v>9649</c:v>
                </c:pt>
                <c:pt idx="53646">
                  <c:v>9243</c:v>
                </c:pt>
                <c:pt idx="53647">
                  <c:v>11102</c:v>
                </c:pt>
                <c:pt idx="53648">
                  <c:v>7214</c:v>
                </c:pt>
                <c:pt idx="53649">
                  <c:v>9622</c:v>
                </c:pt>
                <c:pt idx="53650">
                  <c:v>1116</c:v>
                </c:pt>
                <c:pt idx="53651">
                  <c:v>1116</c:v>
                </c:pt>
                <c:pt idx="53652">
                  <c:v>1116</c:v>
                </c:pt>
                <c:pt idx="53653">
                  <c:v>1116</c:v>
                </c:pt>
                <c:pt idx="53654">
                  <c:v>1116</c:v>
                </c:pt>
                <c:pt idx="53655">
                  <c:v>1116</c:v>
                </c:pt>
                <c:pt idx="53656">
                  <c:v>1116</c:v>
                </c:pt>
                <c:pt idx="53657">
                  <c:v>1116</c:v>
                </c:pt>
                <c:pt idx="53658">
                  <c:v>1116</c:v>
                </c:pt>
                <c:pt idx="53659">
                  <c:v>1116</c:v>
                </c:pt>
                <c:pt idx="53660">
                  <c:v>1116</c:v>
                </c:pt>
                <c:pt idx="53661">
                  <c:v>1116</c:v>
                </c:pt>
                <c:pt idx="53662">
                  <c:v>1116</c:v>
                </c:pt>
                <c:pt idx="53663">
                  <c:v>1116</c:v>
                </c:pt>
                <c:pt idx="53664">
                  <c:v>1116</c:v>
                </c:pt>
                <c:pt idx="53665">
                  <c:v>1116</c:v>
                </c:pt>
                <c:pt idx="53666">
                  <c:v>1116</c:v>
                </c:pt>
                <c:pt idx="53667">
                  <c:v>1116</c:v>
                </c:pt>
                <c:pt idx="53668">
                  <c:v>1116</c:v>
                </c:pt>
                <c:pt idx="53669">
                  <c:v>1116</c:v>
                </c:pt>
                <c:pt idx="53670">
                  <c:v>1116</c:v>
                </c:pt>
                <c:pt idx="53671">
                  <c:v>1116</c:v>
                </c:pt>
                <c:pt idx="53672">
                  <c:v>1116</c:v>
                </c:pt>
                <c:pt idx="53673">
                  <c:v>1116</c:v>
                </c:pt>
                <c:pt idx="53674">
                  <c:v>1116</c:v>
                </c:pt>
                <c:pt idx="53675">
                  <c:v>1116</c:v>
                </c:pt>
                <c:pt idx="53676">
                  <c:v>1116</c:v>
                </c:pt>
                <c:pt idx="53677">
                  <c:v>1116</c:v>
                </c:pt>
                <c:pt idx="53678">
                  <c:v>1116</c:v>
                </c:pt>
                <c:pt idx="53679">
                  <c:v>1116</c:v>
                </c:pt>
                <c:pt idx="53680">
                  <c:v>1116</c:v>
                </c:pt>
                <c:pt idx="53681">
                  <c:v>1116</c:v>
                </c:pt>
                <c:pt idx="53682">
                  <c:v>1116</c:v>
                </c:pt>
                <c:pt idx="53683">
                  <c:v>1116</c:v>
                </c:pt>
                <c:pt idx="53684">
                  <c:v>1116</c:v>
                </c:pt>
                <c:pt idx="53685">
                  <c:v>1116</c:v>
                </c:pt>
                <c:pt idx="53686">
                  <c:v>1116</c:v>
                </c:pt>
                <c:pt idx="53687">
                  <c:v>1116</c:v>
                </c:pt>
                <c:pt idx="53688">
                  <c:v>1116</c:v>
                </c:pt>
                <c:pt idx="53689">
                  <c:v>1116</c:v>
                </c:pt>
                <c:pt idx="53690">
                  <c:v>1116</c:v>
                </c:pt>
                <c:pt idx="53691">
                  <c:v>1116</c:v>
                </c:pt>
                <c:pt idx="53692">
                  <c:v>1116</c:v>
                </c:pt>
                <c:pt idx="53693">
                  <c:v>1116</c:v>
                </c:pt>
                <c:pt idx="53694">
                  <c:v>1116</c:v>
                </c:pt>
                <c:pt idx="53695">
                  <c:v>1116</c:v>
                </c:pt>
                <c:pt idx="53696">
                  <c:v>1116</c:v>
                </c:pt>
                <c:pt idx="53697">
                  <c:v>1116</c:v>
                </c:pt>
                <c:pt idx="53698">
                  <c:v>1116</c:v>
                </c:pt>
                <c:pt idx="53699">
                  <c:v>1116</c:v>
                </c:pt>
                <c:pt idx="53700">
                  <c:v>1116</c:v>
                </c:pt>
                <c:pt idx="53701">
                  <c:v>1116</c:v>
                </c:pt>
                <c:pt idx="53702">
                  <c:v>1116</c:v>
                </c:pt>
                <c:pt idx="53703">
                  <c:v>1116</c:v>
                </c:pt>
                <c:pt idx="53704">
                  <c:v>1116</c:v>
                </c:pt>
                <c:pt idx="53705">
                  <c:v>1116</c:v>
                </c:pt>
                <c:pt idx="53706">
                  <c:v>1116</c:v>
                </c:pt>
                <c:pt idx="53707">
                  <c:v>1116</c:v>
                </c:pt>
                <c:pt idx="53708">
                  <c:v>1116</c:v>
                </c:pt>
                <c:pt idx="53709">
                  <c:v>1116</c:v>
                </c:pt>
                <c:pt idx="53710">
                  <c:v>1116</c:v>
                </c:pt>
                <c:pt idx="53711">
                  <c:v>1116</c:v>
                </c:pt>
                <c:pt idx="53712">
                  <c:v>1116</c:v>
                </c:pt>
                <c:pt idx="53713">
                  <c:v>1116</c:v>
                </c:pt>
                <c:pt idx="53714">
                  <c:v>4149</c:v>
                </c:pt>
                <c:pt idx="53715">
                  <c:v>12777</c:v>
                </c:pt>
                <c:pt idx="53716">
                  <c:v>9022</c:v>
                </c:pt>
                <c:pt idx="53717">
                  <c:v>1908</c:v>
                </c:pt>
                <c:pt idx="53718">
                  <c:v>5351</c:v>
                </c:pt>
                <c:pt idx="53719">
                  <c:v>10856</c:v>
                </c:pt>
                <c:pt idx="53720">
                  <c:v>2231</c:v>
                </c:pt>
                <c:pt idx="53721">
                  <c:v>4641</c:v>
                </c:pt>
                <c:pt idx="53722">
                  <c:v>1353</c:v>
                </c:pt>
                <c:pt idx="53723">
                  <c:v>2518</c:v>
                </c:pt>
                <c:pt idx="53724">
                  <c:v>3750</c:v>
                </c:pt>
                <c:pt idx="53725">
                  <c:v>2739</c:v>
                </c:pt>
                <c:pt idx="53726">
                  <c:v>3700</c:v>
                </c:pt>
                <c:pt idx="53727">
                  <c:v>1115</c:v>
                </c:pt>
                <c:pt idx="53728" formatCode="General">
                  <c:v>557</c:v>
                </c:pt>
                <c:pt idx="53729">
                  <c:v>1507</c:v>
                </c:pt>
                <c:pt idx="53730" formatCode="General">
                  <c:v>612</c:v>
                </c:pt>
                <c:pt idx="53731">
                  <c:v>2495</c:v>
                </c:pt>
                <c:pt idx="53732">
                  <c:v>1943</c:v>
                </c:pt>
                <c:pt idx="53733" formatCode="General">
                  <c:v>704</c:v>
                </c:pt>
                <c:pt idx="53734" formatCode="General">
                  <c:v>726</c:v>
                </c:pt>
                <c:pt idx="53735" formatCode="General">
                  <c:v>856</c:v>
                </c:pt>
                <c:pt idx="53736">
                  <c:v>2778</c:v>
                </c:pt>
                <c:pt idx="53737">
                  <c:v>3589</c:v>
                </c:pt>
                <c:pt idx="53738">
                  <c:v>1337</c:v>
                </c:pt>
                <c:pt idx="53739">
                  <c:v>3278</c:v>
                </c:pt>
                <c:pt idx="53740" formatCode="General">
                  <c:v>964</c:v>
                </c:pt>
                <c:pt idx="53741">
                  <c:v>3055</c:v>
                </c:pt>
                <c:pt idx="53742" formatCode="General">
                  <c:v>455</c:v>
                </c:pt>
                <c:pt idx="53743">
                  <c:v>2242</c:v>
                </c:pt>
                <c:pt idx="53744" formatCode="General">
                  <c:v>151</c:v>
                </c:pt>
                <c:pt idx="53745" formatCode="General">
                  <c:v>208</c:v>
                </c:pt>
                <c:pt idx="53746">
                  <c:v>2356</c:v>
                </c:pt>
                <c:pt idx="53747">
                  <c:v>3170</c:v>
                </c:pt>
                <c:pt idx="53748">
                  <c:v>7320</c:v>
                </c:pt>
                <c:pt idx="53749">
                  <c:v>2702</c:v>
                </c:pt>
                <c:pt idx="53750" formatCode="General">
                  <c:v>676</c:v>
                </c:pt>
                <c:pt idx="53751">
                  <c:v>6470</c:v>
                </c:pt>
                <c:pt idx="53752">
                  <c:v>2157</c:v>
                </c:pt>
                <c:pt idx="53753">
                  <c:v>5497</c:v>
                </c:pt>
                <c:pt idx="53754">
                  <c:v>2751</c:v>
                </c:pt>
                <c:pt idx="53755">
                  <c:v>6109</c:v>
                </c:pt>
                <c:pt idx="53756" formatCode="General">
                  <c:v>328</c:v>
                </c:pt>
                <c:pt idx="53757">
                  <c:v>2621</c:v>
                </c:pt>
                <c:pt idx="53758">
                  <c:v>12285</c:v>
                </c:pt>
                <c:pt idx="53759" formatCode="General">
                  <c:v>548</c:v>
                </c:pt>
                <c:pt idx="53760" formatCode="General">
                  <c:v>455</c:v>
                </c:pt>
                <c:pt idx="53761">
                  <c:v>14543</c:v>
                </c:pt>
                <c:pt idx="53762">
                  <c:v>6291</c:v>
                </c:pt>
                <c:pt idx="53763">
                  <c:v>4316</c:v>
                </c:pt>
                <c:pt idx="53764">
                  <c:v>2409</c:v>
                </c:pt>
                <c:pt idx="53765">
                  <c:v>3733</c:v>
                </c:pt>
                <c:pt idx="53766">
                  <c:v>1885</c:v>
                </c:pt>
                <c:pt idx="53767">
                  <c:v>6444</c:v>
                </c:pt>
                <c:pt idx="53768">
                  <c:v>2310</c:v>
                </c:pt>
                <c:pt idx="53769">
                  <c:v>2388</c:v>
                </c:pt>
                <c:pt idx="53770">
                  <c:v>4405</c:v>
                </c:pt>
                <c:pt idx="53771">
                  <c:v>10435</c:v>
                </c:pt>
                <c:pt idx="53772">
                  <c:v>10435</c:v>
                </c:pt>
                <c:pt idx="53773">
                  <c:v>10435</c:v>
                </c:pt>
                <c:pt idx="53774">
                  <c:v>10435</c:v>
                </c:pt>
                <c:pt idx="53775">
                  <c:v>10435</c:v>
                </c:pt>
                <c:pt idx="53776">
                  <c:v>10435</c:v>
                </c:pt>
                <c:pt idx="53777">
                  <c:v>10435</c:v>
                </c:pt>
                <c:pt idx="53778">
                  <c:v>10435</c:v>
                </c:pt>
                <c:pt idx="53779">
                  <c:v>10435</c:v>
                </c:pt>
                <c:pt idx="53780">
                  <c:v>10435</c:v>
                </c:pt>
                <c:pt idx="53781">
                  <c:v>10435</c:v>
                </c:pt>
                <c:pt idx="53782">
                  <c:v>10435</c:v>
                </c:pt>
                <c:pt idx="53783">
                  <c:v>10435</c:v>
                </c:pt>
                <c:pt idx="53784">
                  <c:v>10435</c:v>
                </c:pt>
                <c:pt idx="53785">
                  <c:v>10435</c:v>
                </c:pt>
                <c:pt idx="53786">
                  <c:v>10435</c:v>
                </c:pt>
                <c:pt idx="53787">
                  <c:v>10435</c:v>
                </c:pt>
                <c:pt idx="53788">
                  <c:v>10435</c:v>
                </c:pt>
                <c:pt idx="53789">
                  <c:v>10435</c:v>
                </c:pt>
                <c:pt idx="53790">
                  <c:v>10435</c:v>
                </c:pt>
                <c:pt idx="53791">
                  <c:v>10435</c:v>
                </c:pt>
                <c:pt idx="53792">
                  <c:v>10435</c:v>
                </c:pt>
                <c:pt idx="53793">
                  <c:v>10435</c:v>
                </c:pt>
                <c:pt idx="53794">
                  <c:v>10435</c:v>
                </c:pt>
                <c:pt idx="53795">
                  <c:v>10435</c:v>
                </c:pt>
                <c:pt idx="53796">
                  <c:v>10435</c:v>
                </c:pt>
                <c:pt idx="53797">
                  <c:v>10435</c:v>
                </c:pt>
                <c:pt idx="53798">
                  <c:v>10435</c:v>
                </c:pt>
                <c:pt idx="53799">
                  <c:v>10435</c:v>
                </c:pt>
                <c:pt idx="53800">
                  <c:v>10435</c:v>
                </c:pt>
                <c:pt idx="53801">
                  <c:v>10435</c:v>
                </c:pt>
                <c:pt idx="53802">
                  <c:v>10435</c:v>
                </c:pt>
                <c:pt idx="53803">
                  <c:v>6166</c:v>
                </c:pt>
                <c:pt idx="53804">
                  <c:v>2852</c:v>
                </c:pt>
                <c:pt idx="53805">
                  <c:v>2454</c:v>
                </c:pt>
                <c:pt idx="53806" formatCode="General">
                  <c:v>83</c:v>
                </c:pt>
                <c:pt idx="53807">
                  <c:v>3125</c:v>
                </c:pt>
                <c:pt idx="53808">
                  <c:v>3378</c:v>
                </c:pt>
                <c:pt idx="53809">
                  <c:v>1355</c:v>
                </c:pt>
                <c:pt idx="53810">
                  <c:v>2932</c:v>
                </c:pt>
                <c:pt idx="53811">
                  <c:v>3161</c:v>
                </c:pt>
                <c:pt idx="53812" formatCode="General">
                  <c:v>570</c:v>
                </c:pt>
                <c:pt idx="53813">
                  <c:v>5306</c:v>
                </c:pt>
                <c:pt idx="53814">
                  <c:v>2130</c:v>
                </c:pt>
                <c:pt idx="53815">
                  <c:v>2351</c:v>
                </c:pt>
                <c:pt idx="53816">
                  <c:v>8410</c:v>
                </c:pt>
                <c:pt idx="53817">
                  <c:v>1005</c:v>
                </c:pt>
                <c:pt idx="53818">
                  <c:v>2227</c:v>
                </c:pt>
                <c:pt idx="53819">
                  <c:v>3261</c:v>
                </c:pt>
                <c:pt idx="53820">
                  <c:v>4112</c:v>
                </c:pt>
                <c:pt idx="53821">
                  <c:v>1199</c:v>
                </c:pt>
                <c:pt idx="53822">
                  <c:v>17141</c:v>
                </c:pt>
                <c:pt idx="53823">
                  <c:v>2404</c:v>
                </c:pt>
                <c:pt idx="53824">
                  <c:v>3742</c:v>
                </c:pt>
                <c:pt idx="53825">
                  <c:v>10392</c:v>
                </c:pt>
                <c:pt idx="53826">
                  <c:v>3495</c:v>
                </c:pt>
                <c:pt idx="53827">
                  <c:v>2873</c:v>
                </c:pt>
                <c:pt idx="53828">
                  <c:v>1660</c:v>
                </c:pt>
                <c:pt idx="53829">
                  <c:v>3302</c:v>
                </c:pt>
                <c:pt idx="53830">
                  <c:v>4029</c:v>
                </c:pt>
                <c:pt idx="53831" formatCode="General">
                  <c:v>697</c:v>
                </c:pt>
                <c:pt idx="53832">
                  <c:v>2836</c:v>
                </c:pt>
                <c:pt idx="53833" formatCode="General">
                  <c:v>649</c:v>
                </c:pt>
                <c:pt idx="53834">
                  <c:v>1008</c:v>
                </c:pt>
                <c:pt idx="53835">
                  <c:v>2304</c:v>
                </c:pt>
                <c:pt idx="53836">
                  <c:v>4364</c:v>
                </c:pt>
                <c:pt idx="53837">
                  <c:v>2084</c:v>
                </c:pt>
                <c:pt idx="53838">
                  <c:v>8349</c:v>
                </c:pt>
                <c:pt idx="53839">
                  <c:v>7324</c:v>
                </c:pt>
                <c:pt idx="53840">
                  <c:v>3141</c:v>
                </c:pt>
                <c:pt idx="53841">
                  <c:v>1433</c:v>
                </c:pt>
                <c:pt idx="53842">
                  <c:v>5179</c:v>
                </c:pt>
                <c:pt idx="53843" formatCode="General">
                  <c:v>319</c:v>
                </c:pt>
                <c:pt idx="53844">
                  <c:v>5347</c:v>
                </c:pt>
                <c:pt idx="53845">
                  <c:v>10002</c:v>
                </c:pt>
                <c:pt idx="53846">
                  <c:v>2025</c:v>
                </c:pt>
                <c:pt idx="53847">
                  <c:v>5979</c:v>
                </c:pt>
                <c:pt idx="53848">
                  <c:v>5729</c:v>
                </c:pt>
                <c:pt idx="53849" formatCode="General">
                  <c:v>197</c:v>
                </c:pt>
                <c:pt idx="53850">
                  <c:v>7391</c:v>
                </c:pt>
                <c:pt idx="53851" formatCode="General">
                  <c:v>990</c:v>
                </c:pt>
                <c:pt idx="53852">
                  <c:v>1446</c:v>
                </c:pt>
                <c:pt idx="53853">
                  <c:v>5036</c:v>
                </c:pt>
                <c:pt idx="53854">
                  <c:v>3375</c:v>
                </c:pt>
                <c:pt idx="53855">
                  <c:v>10399</c:v>
                </c:pt>
                <c:pt idx="53856">
                  <c:v>5498</c:v>
                </c:pt>
                <c:pt idx="53857" formatCode="General">
                  <c:v>784</c:v>
                </c:pt>
                <c:pt idx="53858" formatCode="General">
                  <c:v>456</c:v>
                </c:pt>
                <c:pt idx="53859">
                  <c:v>2928</c:v>
                </c:pt>
                <c:pt idx="53860" formatCode="General">
                  <c:v>235</c:v>
                </c:pt>
                <c:pt idx="53861">
                  <c:v>6315</c:v>
                </c:pt>
                <c:pt idx="53862">
                  <c:v>4635</c:v>
                </c:pt>
                <c:pt idx="53863">
                  <c:v>3854</c:v>
                </c:pt>
                <c:pt idx="53864">
                  <c:v>6615</c:v>
                </c:pt>
                <c:pt idx="53865">
                  <c:v>3692</c:v>
                </c:pt>
                <c:pt idx="53866">
                  <c:v>8036</c:v>
                </c:pt>
                <c:pt idx="53867">
                  <c:v>1696</c:v>
                </c:pt>
                <c:pt idx="53868">
                  <c:v>2187</c:v>
                </c:pt>
                <c:pt idx="53869">
                  <c:v>1582</c:v>
                </c:pt>
                <c:pt idx="53870">
                  <c:v>3957</c:v>
                </c:pt>
                <c:pt idx="53871">
                  <c:v>1977</c:v>
                </c:pt>
                <c:pt idx="53872">
                  <c:v>5162</c:v>
                </c:pt>
                <c:pt idx="53873">
                  <c:v>6301</c:v>
                </c:pt>
                <c:pt idx="53874">
                  <c:v>9087</c:v>
                </c:pt>
                <c:pt idx="53875">
                  <c:v>6130</c:v>
                </c:pt>
                <c:pt idx="53876">
                  <c:v>6085</c:v>
                </c:pt>
                <c:pt idx="53877">
                  <c:v>3499</c:v>
                </c:pt>
                <c:pt idx="53878">
                  <c:v>2474</c:v>
                </c:pt>
                <c:pt idx="53879">
                  <c:v>1558</c:v>
                </c:pt>
                <c:pt idx="53880">
                  <c:v>3779</c:v>
                </c:pt>
                <c:pt idx="53881">
                  <c:v>1096</c:v>
                </c:pt>
                <c:pt idx="53882">
                  <c:v>1505</c:v>
                </c:pt>
                <c:pt idx="53883">
                  <c:v>3165</c:v>
                </c:pt>
                <c:pt idx="53884">
                  <c:v>1378</c:v>
                </c:pt>
                <c:pt idx="53885">
                  <c:v>2512</c:v>
                </c:pt>
                <c:pt idx="53886">
                  <c:v>1174</c:v>
                </c:pt>
                <c:pt idx="53887">
                  <c:v>7143</c:v>
                </c:pt>
                <c:pt idx="53888">
                  <c:v>2526</c:v>
                </c:pt>
                <c:pt idx="53889">
                  <c:v>3354</c:v>
                </c:pt>
                <c:pt idx="53890">
                  <c:v>2406</c:v>
                </c:pt>
                <c:pt idx="53891">
                  <c:v>1258</c:v>
                </c:pt>
                <c:pt idx="53892">
                  <c:v>3307</c:v>
                </c:pt>
                <c:pt idx="53893">
                  <c:v>1644</c:v>
                </c:pt>
                <c:pt idx="53894">
                  <c:v>2984</c:v>
                </c:pt>
                <c:pt idx="53895">
                  <c:v>1946</c:v>
                </c:pt>
                <c:pt idx="53896">
                  <c:v>2198</c:v>
                </c:pt>
                <c:pt idx="53897">
                  <c:v>3693</c:v>
                </c:pt>
                <c:pt idx="53898" formatCode="General">
                  <c:v>536</c:v>
                </c:pt>
                <c:pt idx="53899">
                  <c:v>7164</c:v>
                </c:pt>
                <c:pt idx="53900">
                  <c:v>1645</c:v>
                </c:pt>
                <c:pt idx="53901">
                  <c:v>6464</c:v>
                </c:pt>
                <c:pt idx="53902">
                  <c:v>2893</c:v>
                </c:pt>
                <c:pt idx="53903" formatCode="General">
                  <c:v>429</c:v>
                </c:pt>
                <c:pt idx="53904" formatCode="General">
                  <c:v>88</c:v>
                </c:pt>
                <c:pt idx="53905" formatCode="General">
                  <c:v>267</c:v>
                </c:pt>
                <c:pt idx="53906">
                  <c:v>2358</c:v>
                </c:pt>
                <c:pt idx="53907">
                  <c:v>3001</c:v>
                </c:pt>
                <c:pt idx="53908">
                  <c:v>8202</c:v>
                </c:pt>
                <c:pt idx="53909">
                  <c:v>9003</c:v>
                </c:pt>
                <c:pt idx="53910">
                  <c:v>1137</c:v>
                </c:pt>
                <c:pt idx="53911">
                  <c:v>5078</c:v>
                </c:pt>
                <c:pt idx="53912">
                  <c:v>5173</c:v>
                </c:pt>
                <c:pt idx="53913">
                  <c:v>5589</c:v>
                </c:pt>
                <c:pt idx="53914">
                  <c:v>5322</c:v>
                </c:pt>
                <c:pt idx="53915" formatCode="General">
                  <c:v>510</c:v>
                </c:pt>
                <c:pt idx="53916">
                  <c:v>5415</c:v>
                </c:pt>
                <c:pt idx="53917">
                  <c:v>5086</c:v>
                </c:pt>
                <c:pt idx="53918">
                  <c:v>4686</c:v>
                </c:pt>
                <c:pt idx="53919">
                  <c:v>1059</c:v>
                </c:pt>
                <c:pt idx="53920" formatCode="General">
                  <c:v>754</c:v>
                </c:pt>
                <c:pt idx="53921">
                  <c:v>5564</c:v>
                </c:pt>
                <c:pt idx="53922" formatCode="General">
                  <c:v>893</c:v>
                </c:pt>
                <c:pt idx="53923" formatCode="General">
                  <c:v>400</c:v>
                </c:pt>
                <c:pt idx="53924">
                  <c:v>1138</c:v>
                </c:pt>
                <c:pt idx="53925">
                  <c:v>1820</c:v>
                </c:pt>
                <c:pt idx="53926">
                  <c:v>5591</c:v>
                </c:pt>
                <c:pt idx="53927">
                  <c:v>7009</c:v>
                </c:pt>
                <c:pt idx="53928">
                  <c:v>11095</c:v>
                </c:pt>
                <c:pt idx="53929">
                  <c:v>6314</c:v>
                </c:pt>
                <c:pt idx="53930">
                  <c:v>5079</c:v>
                </c:pt>
                <c:pt idx="53931">
                  <c:v>4000</c:v>
                </c:pt>
                <c:pt idx="53932">
                  <c:v>3066</c:v>
                </c:pt>
                <c:pt idx="53933">
                  <c:v>3050</c:v>
                </c:pt>
                <c:pt idx="53934">
                  <c:v>2648</c:v>
                </c:pt>
                <c:pt idx="53935">
                  <c:v>1571</c:v>
                </c:pt>
                <c:pt idx="53936">
                  <c:v>6236</c:v>
                </c:pt>
                <c:pt idx="53937">
                  <c:v>7420</c:v>
                </c:pt>
                <c:pt idx="53938">
                  <c:v>5908</c:v>
                </c:pt>
                <c:pt idx="53939">
                  <c:v>6929</c:v>
                </c:pt>
                <c:pt idx="53940">
                  <c:v>2323</c:v>
                </c:pt>
                <c:pt idx="53941">
                  <c:v>3453</c:v>
                </c:pt>
                <c:pt idx="53942">
                  <c:v>3154</c:v>
                </c:pt>
                <c:pt idx="53943">
                  <c:v>3903</c:v>
                </c:pt>
                <c:pt idx="53944">
                  <c:v>1297</c:v>
                </c:pt>
                <c:pt idx="53945">
                  <c:v>2362</c:v>
                </c:pt>
                <c:pt idx="53946">
                  <c:v>8231</c:v>
                </c:pt>
                <c:pt idx="53947">
                  <c:v>6665</c:v>
                </c:pt>
                <c:pt idx="53948">
                  <c:v>1828</c:v>
                </c:pt>
                <c:pt idx="53949">
                  <c:v>6038</c:v>
                </c:pt>
                <c:pt idx="53950">
                  <c:v>2983</c:v>
                </c:pt>
                <c:pt idx="53951" formatCode="General">
                  <c:v>578</c:v>
                </c:pt>
                <c:pt idx="53952" formatCode="General">
                  <c:v>841</c:v>
                </c:pt>
                <c:pt idx="53953">
                  <c:v>1014</c:v>
                </c:pt>
                <c:pt idx="53954">
                  <c:v>2304</c:v>
                </c:pt>
                <c:pt idx="53955">
                  <c:v>2441</c:v>
                </c:pt>
                <c:pt idx="53956">
                  <c:v>4011</c:v>
                </c:pt>
                <c:pt idx="53957">
                  <c:v>2038</c:v>
                </c:pt>
                <c:pt idx="53958" formatCode="General">
                  <c:v>517</c:v>
                </c:pt>
                <c:pt idx="53959">
                  <c:v>1360</c:v>
                </c:pt>
                <c:pt idx="53960" formatCode="General">
                  <c:v>919</c:v>
                </c:pt>
                <c:pt idx="53961">
                  <c:v>2739</c:v>
                </c:pt>
                <c:pt idx="53962" formatCode="General">
                  <c:v>887</c:v>
                </c:pt>
                <c:pt idx="53963">
                  <c:v>9133</c:v>
                </c:pt>
                <c:pt idx="53964">
                  <c:v>5118</c:v>
                </c:pt>
                <c:pt idx="53965">
                  <c:v>2290</c:v>
                </c:pt>
                <c:pt idx="53966">
                  <c:v>3811</c:v>
                </c:pt>
                <c:pt idx="53967">
                  <c:v>3436</c:v>
                </c:pt>
                <c:pt idx="53968">
                  <c:v>1452</c:v>
                </c:pt>
                <c:pt idx="53969">
                  <c:v>5784</c:v>
                </c:pt>
                <c:pt idx="53970">
                  <c:v>2282</c:v>
                </c:pt>
                <c:pt idx="53971" formatCode="General">
                  <c:v>515</c:v>
                </c:pt>
                <c:pt idx="53972">
                  <c:v>2608</c:v>
                </c:pt>
                <c:pt idx="53973">
                  <c:v>3361</c:v>
                </c:pt>
                <c:pt idx="53974">
                  <c:v>4057</c:v>
                </c:pt>
                <c:pt idx="53975" formatCode="General">
                  <c:v>928</c:v>
                </c:pt>
                <c:pt idx="53976">
                  <c:v>1645</c:v>
                </c:pt>
                <c:pt idx="53977">
                  <c:v>1695</c:v>
                </c:pt>
                <c:pt idx="53978">
                  <c:v>3099</c:v>
                </c:pt>
                <c:pt idx="53979">
                  <c:v>3134</c:v>
                </c:pt>
                <c:pt idx="53980">
                  <c:v>5574</c:v>
                </c:pt>
                <c:pt idx="53981">
                  <c:v>3481</c:v>
                </c:pt>
                <c:pt idx="53982">
                  <c:v>8268</c:v>
                </c:pt>
                <c:pt idx="53983">
                  <c:v>5355</c:v>
                </c:pt>
                <c:pt idx="53984">
                  <c:v>2183</c:v>
                </c:pt>
                <c:pt idx="53985">
                  <c:v>2613</c:v>
                </c:pt>
                <c:pt idx="53986">
                  <c:v>1716</c:v>
                </c:pt>
                <c:pt idx="53987">
                  <c:v>2584</c:v>
                </c:pt>
                <c:pt idx="53988">
                  <c:v>6382</c:v>
                </c:pt>
                <c:pt idx="53989">
                  <c:v>5756</c:v>
                </c:pt>
                <c:pt idx="53990">
                  <c:v>2058</c:v>
                </c:pt>
                <c:pt idx="53991">
                  <c:v>6742</c:v>
                </c:pt>
                <c:pt idx="53992">
                  <c:v>4234</c:v>
                </c:pt>
                <c:pt idx="53993">
                  <c:v>3299</c:v>
                </c:pt>
                <c:pt idx="53994">
                  <c:v>2095</c:v>
                </c:pt>
                <c:pt idx="53995">
                  <c:v>1597</c:v>
                </c:pt>
                <c:pt idx="53996">
                  <c:v>2630</c:v>
                </c:pt>
                <c:pt idx="53997">
                  <c:v>1897</c:v>
                </c:pt>
                <c:pt idx="53998">
                  <c:v>5200</c:v>
                </c:pt>
                <c:pt idx="53999">
                  <c:v>4306</c:v>
                </c:pt>
                <c:pt idx="54000" formatCode="General">
                  <c:v>603</c:v>
                </c:pt>
                <c:pt idx="54001" formatCode="General">
                  <c:v>524</c:v>
                </c:pt>
                <c:pt idx="54002">
                  <c:v>2295</c:v>
                </c:pt>
                <c:pt idx="54003" formatCode="General">
                  <c:v>206</c:v>
                </c:pt>
                <c:pt idx="54004" formatCode="General">
                  <c:v>206</c:v>
                </c:pt>
                <c:pt idx="54005" formatCode="General">
                  <c:v>206</c:v>
                </c:pt>
                <c:pt idx="54006" formatCode="General">
                  <c:v>206</c:v>
                </c:pt>
                <c:pt idx="54007" formatCode="General">
                  <c:v>206</c:v>
                </c:pt>
                <c:pt idx="54008" formatCode="General">
                  <c:v>206</c:v>
                </c:pt>
                <c:pt idx="54009" formatCode="General">
                  <c:v>206</c:v>
                </c:pt>
                <c:pt idx="54010" formatCode="General">
                  <c:v>206</c:v>
                </c:pt>
                <c:pt idx="54011">
                  <c:v>3695</c:v>
                </c:pt>
                <c:pt idx="54012">
                  <c:v>2780</c:v>
                </c:pt>
                <c:pt idx="54013">
                  <c:v>5396</c:v>
                </c:pt>
                <c:pt idx="54014">
                  <c:v>1146</c:v>
                </c:pt>
                <c:pt idx="54015">
                  <c:v>3841</c:v>
                </c:pt>
                <c:pt idx="54016">
                  <c:v>2836</c:v>
                </c:pt>
                <c:pt idx="54017">
                  <c:v>1695</c:v>
                </c:pt>
                <c:pt idx="54018">
                  <c:v>3285</c:v>
                </c:pt>
                <c:pt idx="54019">
                  <c:v>1778</c:v>
                </c:pt>
                <c:pt idx="54020">
                  <c:v>1105</c:v>
                </c:pt>
                <c:pt idx="54021">
                  <c:v>2392</c:v>
                </c:pt>
                <c:pt idx="54022">
                  <c:v>1016</c:v>
                </c:pt>
                <c:pt idx="54023">
                  <c:v>4309</c:v>
                </c:pt>
                <c:pt idx="54024">
                  <c:v>2825</c:v>
                </c:pt>
                <c:pt idx="54025">
                  <c:v>3886</c:v>
                </c:pt>
                <c:pt idx="54026">
                  <c:v>6092</c:v>
                </c:pt>
                <c:pt idx="54027">
                  <c:v>1165</c:v>
                </c:pt>
                <c:pt idx="54028">
                  <c:v>1660</c:v>
                </c:pt>
                <c:pt idx="54029">
                  <c:v>4065</c:v>
                </c:pt>
                <c:pt idx="54030">
                  <c:v>1803</c:v>
                </c:pt>
                <c:pt idx="54031">
                  <c:v>2855</c:v>
                </c:pt>
                <c:pt idx="54032">
                  <c:v>1273</c:v>
                </c:pt>
                <c:pt idx="54033">
                  <c:v>3547</c:v>
                </c:pt>
                <c:pt idx="54034">
                  <c:v>4632</c:v>
                </c:pt>
                <c:pt idx="54035">
                  <c:v>6110</c:v>
                </c:pt>
                <c:pt idx="54036">
                  <c:v>3766</c:v>
                </c:pt>
                <c:pt idx="54037">
                  <c:v>1337</c:v>
                </c:pt>
                <c:pt idx="54038">
                  <c:v>1988</c:v>
                </c:pt>
                <c:pt idx="54039">
                  <c:v>2670</c:v>
                </c:pt>
                <c:pt idx="54040">
                  <c:v>2305</c:v>
                </c:pt>
                <c:pt idx="54041">
                  <c:v>2379</c:v>
                </c:pt>
                <c:pt idx="54042">
                  <c:v>4525</c:v>
                </c:pt>
                <c:pt idx="54043">
                  <c:v>5612</c:v>
                </c:pt>
                <c:pt idx="54044">
                  <c:v>1721</c:v>
                </c:pt>
                <c:pt idx="54045">
                  <c:v>1227</c:v>
                </c:pt>
                <c:pt idx="54046">
                  <c:v>4197</c:v>
                </c:pt>
                <c:pt idx="54047">
                  <c:v>8687</c:v>
                </c:pt>
                <c:pt idx="54048">
                  <c:v>7876</c:v>
                </c:pt>
                <c:pt idx="54049">
                  <c:v>3608</c:v>
                </c:pt>
                <c:pt idx="54050">
                  <c:v>3014</c:v>
                </c:pt>
                <c:pt idx="54051">
                  <c:v>2713</c:v>
                </c:pt>
                <c:pt idx="54052">
                  <c:v>3739</c:v>
                </c:pt>
                <c:pt idx="54053">
                  <c:v>2657</c:v>
                </c:pt>
                <c:pt idx="54054">
                  <c:v>6973</c:v>
                </c:pt>
                <c:pt idx="54055">
                  <c:v>6298</c:v>
                </c:pt>
                <c:pt idx="54056">
                  <c:v>3233</c:v>
                </c:pt>
                <c:pt idx="54057">
                  <c:v>12961</c:v>
                </c:pt>
                <c:pt idx="54058">
                  <c:v>1622</c:v>
                </c:pt>
                <c:pt idx="54059">
                  <c:v>1781</c:v>
                </c:pt>
                <c:pt idx="54060">
                  <c:v>2217</c:v>
                </c:pt>
                <c:pt idx="54061">
                  <c:v>5926</c:v>
                </c:pt>
                <c:pt idx="54062">
                  <c:v>11615</c:v>
                </c:pt>
                <c:pt idx="54063">
                  <c:v>2375</c:v>
                </c:pt>
                <c:pt idx="54064">
                  <c:v>8389</c:v>
                </c:pt>
                <c:pt idx="54065">
                  <c:v>14322</c:v>
                </c:pt>
                <c:pt idx="54066">
                  <c:v>10315</c:v>
                </c:pt>
                <c:pt idx="54067">
                  <c:v>4734</c:v>
                </c:pt>
                <c:pt idx="54068">
                  <c:v>2066</c:v>
                </c:pt>
                <c:pt idx="54069">
                  <c:v>4972</c:v>
                </c:pt>
                <c:pt idx="54070">
                  <c:v>3630</c:v>
                </c:pt>
                <c:pt idx="54071">
                  <c:v>4410</c:v>
                </c:pt>
                <c:pt idx="54072">
                  <c:v>1886</c:v>
                </c:pt>
                <c:pt idx="54073">
                  <c:v>1825</c:v>
                </c:pt>
                <c:pt idx="54074">
                  <c:v>1836</c:v>
                </c:pt>
                <c:pt idx="54075">
                  <c:v>1007</c:v>
                </c:pt>
                <c:pt idx="54076">
                  <c:v>1911</c:v>
                </c:pt>
                <c:pt idx="54077" formatCode="General">
                  <c:v>702</c:v>
                </c:pt>
                <c:pt idx="54078">
                  <c:v>3956</c:v>
                </c:pt>
                <c:pt idx="54079">
                  <c:v>1927</c:v>
                </c:pt>
                <c:pt idx="54080">
                  <c:v>1273</c:v>
                </c:pt>
                <c:pt idx="54081">
                  <c:v>1014</c:v>
                </c:pt>
                <c:pt idx="54082">
                  <c:v>1817</c:v>
                </c:pt>
                <c:pt idx="54083">
                  <c:v>2312</c:v>
                </c:pt>
                <c:pt idx="54084">
                  <c:v>3179</c:v>
                </c:pt>
                <c:pt idx="54085">
                  <c:v>3893</c:v>
                </c:pt>
                <c:pt idx="54086">
                  <c:v>2029</c:v>
                </c:pt>
                <c:pt idx="54087" formatCode="General">
                  <c:v>952</c:v>
                </c:pt>
                <c:pt idx="54088" formatCode="General">
                  <c:v>475</c:v>
                </c:pt>
                <c:pt idx="54089">
                  <c:v>2670</c:v>
                </c:pt>
                <c:pt idx="54090">
                  <c:v>2684</c:v>
                </c:pt>
                <c:pt idx="54091">
                  <c:v>3086</c:v>
                </c:pt>
                <c:pt idx="54092">
                  <c:v>3525</c:v>
                </c:pt>
                <c:pt idx="54093" formatCode="General">
                  <c:v>852</c:v>
                </c:pt>
                <c:pt idx="54094">
                  <c:v>15105</c:v>
                </c:pt>
                <c:pt idx="54095">
                  <c:v>2986</c:v>
                </c:pt>
                <c:pt idx="54096">
                  <c:v>5850</c:v>
                </c:pt>
                <c:pt idx="54097">
                  <c:v>4224</c:v>
                </c:pt>
                <c:pt idx="54098">
                  <c:v>4028</c:v>
                </c:pt>
                <c:pt idx="54099">
                  <c:v>9190</c:v>
                </c:pt>
                <c:pt idx="54100">
                  <c:v>2577</c:v>
                </c:pt>
                <c:pt idx="54101" formatCode="General">
                  <c:v>230</c:v>
                </c:pt>
                <c:pt idx="54102" formatCode="General">
                  <c:v>191</c:v>
                </c:pt>
                <c:pt idx="54103" formatCode="General">
                  <c:v>757</c:v>
                </c:pt>
                <c:pt idx="54104">
                  <c:v>10203</c:v>
                </c:pt>
                <c:pt idx="54105">
                  <c:v>22999</c:v>
                </c:pt>
                <c:pt idx="54106">
                  <c:v>16716</c:v>
                </c:pt>
                <c:pt idx="54107">
                  <c:v>5331</c:v>
                </c:pt>
                <c:pt idx="54108">
                  <c:v>4510</c:v>
                </c:pt>
                <c:pt idx="54109">
                  <c:v>4337</c:v>
                </c:pt>
                <c:pt idx="54110">
                  <c:v>3344</c:v>
                </c:pt>
                <c:pt idx="54111">
                  <c:v>2721</c:v>
                </c:pt>
                <c:pt idx="54112">
                  <c:v>3048</c:v>
                </c:pt>
                <c:pt idx="54113">
                  <c:v>2541</c:v>
                </c:pt>
                <c:pt idx="54114">
                  <c:v>4541</c:v>
                </c:pt>
                <c:pt idx="54115">
                  <c:v>4223</c:v>
                </c:pt>
                <c:pt idx="54116">
                  <c:v>2370</c:v>
                </c:pt>
                <c:pt idx="54117">
                  <c:v>2171</c:v>
                </c:pt>
                <c:pt idx="54118">
                  <c:v>12712</c:v>
                </c:pt>
                <c:pt idx="54119">
                  <c:v>17905</c:v>
                </c:pt>
                <c:pt idx="54120">
                  <c:v>5099</c:v>
                </c:pt>
                <c:pt idx="54121">
                  <c:v>3190</c:v>
                </c:pt>
                <c:pt idx="54122">
                  <c:v>4150</c:v>
                </c:pt>
                <c:pt idx="54123">
                  <c:v>5967</c:v>
                </c:pt>
                <c:pt idx="54124">
                  <c:v>3251</c:v>
                </c:pt>
                <c:pt idx="54125">
                  <c:v>4051</c:v>
                </c:pt>
                <c:pt idx="54126">
                  <c:v>3162</c:v>
                </c:pt>
                <c:pt idx="54127" formatCode="General">
                  <c:v>542</c:v>
                </c:pt>
                <c:pt idx="54128">
                  <c:v>1847</c:v>
                </c:pt>
                <c:pt idx="54129" formatCode="General">
                  <c:v>17</c:v>
                </c:pt>
                <c:pt idx="54130">
                  <c:v>2841</c:v>
                </c:pt>
                <c:pt idx="54131">
                  <c:v>8122</c:v>
                </c:pt>
                <c:pt idx="54132">
                  <c:v>15235</c:v>
                </c:pt>
                <c:pt idx="54133">
                  <c:v>8806</c:v>
                </c:pt>
                <c:pt idx="54134">
                  <c:v>16857</c:v>
                </c:pt>
                <c:pt idx="54135">
                  <c:v>10137</c:v>
                </c:pt>
                <c:pt idx="54136">
                  <c:v>1710</c:v>
                </c:pt>
                <c:pt idx="54137">
                  <c:v>3343</c:v>
                </c:pt>
                <c:pt idx="54138">
                  <c:v>1614</c:v>
                </c:pt>
                <c:pt idx="54139">
                  <c:v>7009</c:v>
                </c:pt>
                <c:pt idx="54140" formatCode="General">
                  <c:v>907</c:v>
                </c:pt>
                <c:pt idx="54141" formatCode="General">
                  <c:v>102</c:v>
                </c:pt>
                <c:pt idx="54142">
                  <c:v>3422</c:v>
                </c:pt>
                <c:pt idx="54143">
                  <c:v>3840</c:v>
                </c:pt>
                <c:pt idx="54144">
                  <c:v>2126</c:v>
                </c:pt>
                <c:pt idx="54145">
                  <c:v>2973</c:v>
                </c:pt>
                <c:pt idx="54146">
                  <c:v>7073</c:v>
                </c:pt>
                <c:pt idx="54147">
                  <c:v>7481</c:v>
                </c:pt>
                <c:pt idx="54148">
                  <c:v>3546</c:v>
                </c:pt>
                <c:pt idx="54149" formatCode="General">
                  <c:v>274</c:v>
                </c:pt>
                <c:pt idx="54150">
                  <c:v>3624</c:v>
                </c:pt>
                <c:pt idx="54151">
                  <c:v>1484</c:v>
                </c:pt>
                <c:pt idx="54152">
                  <c:v>1886</c:v>
                </c:pt>
                <c:pt idx="54153">
                  <c:v>4782</c:v>
                </c:pt>
                <c:pt idx="54154">
                  <c:v>10792</c:v>
                </c:pt>
                <c:pt idx="54155">
                  <c:v>4853</c:v>
                </c:pt>
                <c:pt idx="54156">
                  <c:v>1147</c:v>
                </c:pt>
                <c:pt idx="54157">
                  <c:v>3078</c:v>
                </c:pt>
                <c:pt idx="54158">
                  <c:v>1844</c:v>
                </c:pt>
                <c:pt idx="54159">
                  <c:v>5447</c:v>
                </c:pt>
                <c:pt idx="54160">
                  <c:v>2715</c:v>
                </c:pt>
                <c:pt idx="54161">
                  <c:v>2637</c:v>
                </c:pt>
                <c:pt idx="54162">
                  <c:v>1695</c:v>
                </c:pt>
                <c:pt idx="54163">
                  <c:v>7974</c:v>
                </c:pt>
                <c:pt idx="54164">
                  <c:v>3765</c:v>
                </c:pt>
                <c:pt idx="54165">
                  <c:v>1423</c:v>
                </c:pt>
                <c:pt idx="54166">
                  <c:v>1151</c:v>
                </c:pt>
                <c:pt idx="54167">
                  <c:v>8529</c:v>
                </c:pt>
                <c:pt idx="54168">
                  <c:v>10159</c:v>
                </c:pt>
                <c:pt idx="54169">
                  <c:v>1184</c:v>
                </c:pt>
                <c:pt idx="54170">
                  <c:v>5336</c:v>
                </c:pt>
                <c:pt idx="54171">
                  <c:v>3755</c:v>
                </c:pt>
                <c:pt idx="54172">
                  <c:v>3555</c:v>
                </c:pt>
                <c:pt idx="54173">
                  <c:v>4471</c:v>
                </c:pt>
                <c:pt idx="54174">
                  <c:v>5711</c:v>
                </c:pt>
                <c:pt idx="54175">
                  <c:v>10648</c:v>
                </c:pt>
                <c:pt idx="54176">
                  <c:v>9476</c:v>
                </c:pt>
                <c:pt idx="54177">
                  <c:v>4211</c:v>
                </c:pt>
                <c:pt idx="54178">
                  <c:v>3175</c:v>
                </c:pt>
                <c:pt idx="54179">
                  <c:v>3894</c:v>
                </c:pt>
                <c:pt idx="54180">
                  <c:v>3620</c:v>
                </c:pt>
                <c:pt idx="54181">
                  <c:v>3770</c:v>
                </c:pt>
                <c:pt idx="54182">
                  <c:v>1443</c:v>
                </c:pt>
                <c:pt idx="54183">
                  <c:v>6484</c:v>
                </c:pt>
                <c:pt idx="54184">
                  <c:v>1576</c:v>
                </c:pt>
                <c:pt idx="54185">
                  <c:v>2721</c:v>
                </c:pt>
                <c:pt idx="54186">
                  <c:v>2187</c:v>
                </c:pt>
                <c:pt idx="54187">
                  <c:v>4929</c:v>
                </c:pt>
                <c:pt idx="54188">
                  <c:v>3812</c:v>
                </c:pt>
                <c:pt idx="54189">
                  <c:v>4883</c:v>
                </c:pt>
                <c:pt idx="54190">
                  <c:v>10813</c:v>
                </c:pt>
                <c:pt idx="54191">
                  <c:v>1196</c:v>
                </c:pt>
                <c:pt idx="54192">
                  <c:v>2376</c:v>
                </c:pt>
                <c:pt idx="54193" formatCode="General">
                  <c:v>140</c:v>
                </c:pt>
                <c:pt idx="54194" formatCode="General">
                  <c:v>940</c:v>
                </c:pt>
                <c:pt idx="54195">
                  <c:v>10853</c:v>
                </c:pt>
                <c:pt idx="54196">
                  <c:v>13978</c:v>
                </c:pt>
                <c:pt idx="54197">
                  <c:v>4596</c:v>
                </c:pt>
                <c:pt idx="54198">
                  <c:v>3381</c:v>
                </c:pt>
                <c:pt idx="54199">
                  <c:v>3426</c:v>
                </c:pt>
                <c:pt idx="54200" formatCode="General">
                  <c:v>797</c:v>
                </c:pt>
                <c:pt idx="54201">
                  <c:v>4834</c:v>
                </c:pt>
                <c:pt idx="54202">
                  <c:v>2170</c:v>
                </c:pt>
                <c:pt idx="54203">
                  <c:v>6065</c:v>
                </c:pt>
                <c:pt idx="54204">
                  <c:v>3076</c:v>
                </c:pt>
                <c:pt idx="54205">
                  <c:v>5697</c:v>
                </c:pt>
                <c:pt idx="54206">
                  <c:v>3662</c:v>
                </c:pt>
                <c:pt idx="54207">
                  <c:v>8324</c:v>
                </c:pt>
                <c:pt idx="54208">
                  <c:v>3263</c:v>
                </c:pt>
                <c:pt idx="54209" formatCode="General">
                  <c:v>979</c:v>
                </c:pt>
                <c:pt idx="54210">
                  <c:v>2968</c:v>
                </c:pt>
                <c:pt idx="54211">
                  <c:v>7984</c:v>
                </c:pt>
                <c:pt idx="54212">
                  <c:v>6252</c:v>
                </c:pt>
                <c:pt idx="54213">
                  <c:v>5886</c:v>
                </c:pt>
                <c:pt idx="54214">
                  <c:v>4342</c:v>
                </c:pt>
                <c:pt idx="54215">
                  <c:v>4947</c:v>
                </c:pt>
                <c:pt idx="54216">
                  <c:v>3372</c:v>
                </c:pt>
                <c:pt idx="54217">
                  <c:v>2694</c:v>
                </c:pt>
                <c:pt idx="54218" formatCode="General">
                  <c:v>979</c:v>
                </c:pt>
                <c:pt idx="54219">
                  <c:v>1137</c:v>
                </c:pt>
                <c:pt idx="54220">
                  <c:v>3740</c:v>
                </c:pt>
                <c:pt idx="54221">
                  <c:v>9135</c:v>
                </c:pt>
                <c:pt idx="54222">
                  <c:v>9135</c:v>
                </c:pt>
                <c:pt idx="54223">
                  <c:v>9135</c:v>
                </c:pt>
                <c:pt idx="54224">
                  <c:v>9135</c:v>
                </c:pt>
                <c:pt idx="54225">
                  <c:v>9135</c:v>
                </c:pt>
                <c:pt idx="54226">
                  <c:v>9135</c:v>
                </c:pt>
                <c:pt idx="54227">
                  <c:v>9135</c:v>
                </c:pt>
                <c:pt idx="54228">
                  <c:v>9135</c:v>
                </c:pt>
                <c:pt idx="54229">
                  <c:v>9135</c:v>
                </c:pt>
                <c:pt idx="54230">
                  <c:v>9135</c:v>
                </c:pt>
                <c:pt idx="54231">
                  <c:v>9135</c:v>
                </c:pt>
                <c:pt idx="54232">
                  <c:v>9135</c:v>
                </c:pt>
                <c:pt idx="54233">
                  <c:v>9135</c:v>
                </c:pt>
                <c:pt idx="54234">
                  <c:v>9135</c:v>
                </c:pt>
                <c:pt idx="54235">
                  <c:v>9135</c:v>
                </c:pt>
                <c:pt idx="54236">
                  <c:v>9135</c:v>
                </c:pt>
                <c:pt idx="54237">
                  <c:v>9135</c:v>
                </c:pt>
                <c:pt idx="54238">
                  <c:v>9135</c:v>
                </c:pt>
                <c:pt idx="54239">
                  <c:v>9135</c:v>
                </c:pt>
                <c:pt idx="54240">
                  <c:v>9135</c:v>
                </c:pt>
                <c:pt idx="54241">
                  <c:v>9135</c:v>
                </c:pt>
                <c:pt idx="54242">
                  <c:v>9135</c:v>
                </c:pt>
                <c:pt idx="54243">
                  <c:v>9135</c:v>
                </c:pt>
                <c:pt idx="54244">
                  <c:v>9135</c:v>
                </c:pt>
                <c:pt idx="54245">
                  <c:v>9135</c:v>
                </c:pt>
                <c:pt idx="54246">
                  <c:v>9135</c:v>
                </c:pt>
                <c:pt idx="54247">
                  <c:v>9135</c:v>
                </c:pt>
                <c:pt idx="54248">
                  <c:v>9135</c:v>
                </c:pt>
                <c:pt idx="54249">
                  <c:v>9135</c:v>
                </c:pt>
                <c:pt idx="54250">
                  <c:v>9135</c:v>
                </c:pt>
                <c:pt idx="54251">
                  <c:v>9135</c:v>
                </c:pt>
                <c:pt idx="54252">
                  <c:v>9135</c:v>
                </c:pt>
                <c:pt idx="54253">
                  <c:v>2890</c:v>
                </c:pt>
                <c:pt idx="54254">
                  <c:v>2227</c:v>
                </c:pt>
                <c:pt idx="54255">
                  <c:v>2310</c:v>
                </c:pt>
                <c:pt idx="54256">
                  <c:v>2078</c:v>
                </c:pt>
                <c:pt idx="54257">
                  <c:v>2015</c:v>
                </c:pt>
                <c:pt idx="54258">
                  <c:v>6771</c:v>
                </c:pt>
                <c:pt idx="54259">
                  <c:v>6355</c:v>
                </c:pt>
                <c:pt idx="54260" formatCode="General">
                  <c:v>412</c:v>
                </c:pt>
                <c:pt idx="54261" formatCode="General">
                  <c:v>182</c:v>
                </c:pt>
                <c:pt idx="54262">
                  <c:v>1843</c:v>
                </c:pt>
                <c:pt idx="54263" formatCode="General">
                  <c:v>122</c:v>
                </c:pt>
                <c:pt idx="54264">
                  <c:v>1238</c:v>
                </c:pt>
                <c:pt idx="54265">
                  <c:v>4246</c:v>
                </c:pt>
                <c:pt idx="54266">
                  <c:v>10633</c:v>
                </c:pt>
                <c:pt idx="54267">
                  <c:v>4965</c:v>
                </c:pt>
                <c:pt idx="54268">
                  <c:v>3884</c:v>
                </c:pt>
                <c:pt idx="54269">
                  <c:v>6249</c:v>
                </c:pt>
                <c:pt idx="54270">
                  <c:v>2081</c:v>
                </c:pt>
                <c:pt idx="54271">
                  <c:v>2182</c:v>
                </c:pt>
                <c:pt idx="54272" formatCode="General">
                  <c:v>340</c:v>
                </c:pt>
                <c:pt idx="54273">
                  <c:v>3323</c:v>
                </c:pt>
                <c:pt idx="54274">
                  <c:v>11881</c:v>
                </c:pt>
                <c:pt idx="54275">
                  <c:v>1919</c:v>
                </c:pt>
                <c:pt idx="54276">
                  <c:v>1739</c:v>
                </c:pt>
                <c:pt idx="54277">
                  <c:v>7638</c:v>
                </c:pt>
                <c:pt idx="54278">
                  <c:v>9247</c:v>
                </c:pt>
                <c:pt idx="54279" formatCode="General">
                  <c:v>142</c:v>
                </c:pt>
                <c:pt idx="54280">
                  <c:v>2923</c:v>
                </c:pt>
                <c:pt idx="54281">
                  <c:v>3296</c:v>
                </c:pt>
                <c:pt idx="54282">
                  <c:v>2779</c:v>
                </c:pt>
                <c:pt idx="54283" formatCode="General">
                  <c:v>554</c:v>
                </c:pt>
                <c:pt idx="54284">
                  <c:v>1977</c:v>
                </c:pt>
                <c:pt idx="54285">
                  <c:v>7483</c:v>
                </c:pt>
                <c:pt idx="54286">
                  <c:v>3686</c:v>
                </c:pt>
                <c:pt idx="54287">
                  <c:v>1407</c:v>
                </c:pt>
                <c:pt idx="54288">
                  <c:v>1846</c:v>
                </c:pt>
                <c:pt idx="54289">
                  <c:v>4394</c:v>
                </c:pt>
                <c:pt idx="54290">
                  <c:v>5260</c:v>
                </c:pt>
                <c:pt idx="54291">
                  <c:v>2085</c:v>
                </c:pt>
                <c:pt idx="54292">
                  <c:v>1158</c:v>
                </c:pt>
                <c:pt idx="54293">
                  <c:v>1866</c:v>
                </c:pt>
                <c:pt idx="54294">
                  <c:v>1854</c:v>
                </c:pt>
                <c:pt idx="54295">
                  <c:v>5627</c:v>
                </c:pt>
                <c:pt idx="54296">
                  <c:v>1892</c:v>
                </c:pt>
                <c:pt idx="54297">
                  <c:v>3304</c:v>
                </c:pt>
                <c:pt idx="54298">
                  <c:v>8078</c:v>
                </c:pt>
                <c:pt idx="54299">
                  <c:v>1243</c:v>
                </c:pt>
                <c:pt idx="54300">
                  <c:v>2143</c:v>
                </c:pt>
                <c:pt idx="54301">
                  <c:v>3547</c:v>
                </c:pt>
                <c:pt idx="54302">
                  <c:v>5754</c:v>
                </c:pt>
                <c:pt idx="54303" formatCode="General">
                  <c:v>715</c:v>
                </c:pt>
                <c:pt idx="54304" formatCode="General">
                  <c:v>688</c:v>
                </c:pt>
                <c:pt idx="54305">
                  <c:v>12638</c:v>
                </c:pt>
                <c:pt idx="54306">
                  <c:v>2970</c:v>
                </c:pt>
                <c:pt idx="54307">
                  <c:v>1240</c:v>
                </c:pt>
                <c:pt idx="54308">
                  <c:v>5199</c:v>
                </c:pt>
                <c:pt idx="54309">
                  <c:v>5759</c:v>
                </c:pt>
                <c:pt idx="54310">
                  <c:v>2448</c:v>
                </c:pt>
                <c:pt idx="54311">
                  <c:v>1426</c:v>
                </c:pt>
                <c:pt idx="54312">
                  <c:v>3545</c:v>
                </c:pt>
                <c:pt idx="54313">
                  <c:v>3343</c:v>
                </c:pt>
                <c:pt idx="54314">
                  <c:v>2146</c:v>
                </c:pt>
                <c:pt idx="54315">
                  <c:v>1860</c:v>
                </c:pt>
                <c:pt idx="54316">
                  <c:v>6683</c:v>
                </c:pt>
                <c:pt idx="54317">
                  <c:v>2026</c:v>
                </c:pt>
                <c:pt idx="54318">
                  <c:v>1723</c:v>
                </c:pt>
                <c:pt idx="54319">
                  <c:v>2672</c:v>
                </c:pt>
                <c:pt idx="54320">
                  <c:v>2537</c:v>
                </c:pt>
                <c:pt idx="54321">
                  <c:v>5520</c:v>
                </c:pt>
                <c:pt idx="54322">
                  <c:v>1508</c:v>
                </c:pt>
                <c:pt idx="54323">
                  <c:v>1234</c:v>
                </c:pt>
                <c:pt idx="54324">
                  <c:v>1779</c:v>
                </c:pt>
                <c:pt idx="54325">
                  <c:v>4966</c:v>
                </c:pt>
                <c:pt idx="54326">
                  <c:v>2351</c:v>
                </c:pt>
                <c:pt idx="54327">
                  <c:v>4777</c:v>
                </c:pt>
                <c:pt idx="54328">
                  <c:v>2425</c:v>
                </c:pt>
                <c:pt idx="54329">
                  <c:v>1020</c:v>
                </c:pt>
                <c:pt idx="54330">
                  <c:v>1253</c:v>
                </c:pt>
                <c:pt idx="54331">
                  <c:v>7276</c:v>
                </c:pt>
                <c:pt idx="54332">
                  <c:v>1461</c:v>
                </c:pt>
                <c:pt idx="54333">
                  <c:v>3578</c:v>
                </c:pt>
                <c:pt idx="54334">
                  <c:v>7342</c:v>
                </c:pt>
                <c:pt idx="54335">
                  <c:v>2107</c:v>
                </c:pt>
                <c:pt idx="54336">
                  <c:v>12701</c:v>
                </c:pt>
                <c:pt idx="54337">
                  <c:v>2150</c:v>
                </c:pt>
                <c:pt idx="54338">
                  <c:v>1551</c:v>
                </c:pt>
                <c:pt idx="54339">
                  <c:v>2393</c:v>
                </c:pt>
                <c:pt idx="54340" formatCode="General">
                  <c:v>960</c:v>
                </c:pt>
                <c:pt idx="54341">
                  <c:v>2032</c:v>
                </c:pt>
                <c:pt idx="54342">
                  <c:v>10103</c:v>
                </c:pt>
                <c:pt idx="54343">
                  <c:v>1513</c:v>
                </c:pt>
                <c:pt idx="54344">
                  <c:v>3129</c:v>
                </c:pt>
                <c:pt idx="54345">
                  <c:v>2310</c:v>
                </c:pt>
                <c:pt idx="54346">
                  <c:v>3254</c:v>
                </c:pt>
                <c:pt idx="54347">
                  <c:v>3372</c:v>
                </c:pt>
                <c:pt idx="54348">
                  <c:v>1559</c:v>
                </c:pt>
                <c:pt idx="54349">
                  <c:v>1170</c:v>
                </c:pt>
                <c:pt idx="54350" formatCode="General">
                  <c:v>882</c:v>
                </c:pt>
                <c:pt idx="54351">
                  <c:v>6808</c:v>
                </c:pt>
                <c:pt idx="54352">
                  <c:v>1964</c:v>
                </c:pt>
                <c:pt idx="54353">
                  <c:v>5142</c:v>
                </c:pt>
                <c:pt idx="54354">
                  <c:v>7570</c:v>
                </c:pt>
                <c:pt idx="54355">
                  <c:v>2039</c:v>
                </c:pt>
                <c:pt idx="54356" formatCode="General">
                  <c:v>633</c:v>
                </c:pt>
                <c:pt idx="54357">
                  <c:v>8336</c:v>
                </c:pt>
                <c:pt idx="54358">
                  <c:v>1007</c:v>
                </c:pt>
                <c:pt idx="54359">
                  <c:v>4271</c:v>
                </c:pt>
                <c:pt idx="54360">
                  <c:v>1876</c:v>
                </c:pt>
                <c:pt idx="54361">
                  <c:v>1265</c:v>
                </c:pt>
                <c:pt idx="54362">
                  <c:v>9736</c:v>
                </c:pt>
                <c:pt idx="54363">
                  <c:v>5038</c:v>
                </c:pt>
                <c:pt idx="54364" formatCode="General">
                  <c:v>948</c:v>
                </c:pt>
                <c:pt idx="54365">
                  <c:v>1709</c:v>
                </c:pt>
                <c:pt idx="54366">
                  <c:v>1122</c:v>
                </c:pt>
                <c:pt idx="54367" formatCode="General">
                  <c:v>319</c:v>
                </c:pt>
                <c:pt idx="54368" formatCode="General">
                  <c:v>157</c:v>
                </c:pt>
                <c:pt idx="54369" formatCode="General">
                  <c:v>258</c:v>
                </c:pt>
                <c:pt idx="54370">
                  <c:v>6522</c:v>
                </c:pt>
                <c:pt idx="54371" formatCode="General">
                  <c:v>205</c:v>
                </c:pt>
                <c:pt idx="54372">
                  <c:v>1583</c:v>
                </c:pt>
                <c:pt idx="54373" formatCode="General">
                  <c:v>91</c:v>
                </c:pt>
                <c:pt idx="54374" formatCode="General">
                  <c:v>526</c:v>
                </c:pt>
                <c:pt idx="54375" formatCode="General">
                  <c:v>564</c:v>
                </c:pt>
                <c:pt idx="54376" formatCode="General">
                  <c:v>289</c:v>
                </c:pt>
                <c:pt idx="54377">
                  <c:v>3274</c:v>
                </c:pt>
                <c:pt idx="54378">
                  <c:v>5188</c:v>
                </c:pt>
                <c:pt idx="54379">
                  <c:v>4960</c:v>
                </c:pt>
                <c:pt idx="54380">
                  <c:v>2990</c:v>
                </c:pt>
                <c:pt idx="54381" formatCode="General">
                  <c:v>469</c:v>
                </c:pt>
                <c:pt idx="54382" formatCode="General">
                  <c:v>72</c:v>
                </c:pt>
                <c:pt idx="54383">
                  <c:v>1930</c:v>
                </c:pt>
                <c:pt idx="54384" formatCode="General">
                  <c:v>97</c:v>
                </c:pt>
                <c:pt idx="54385" formatCode="General">
                  <c:v>955</c:v>
                </c:pt>
                <c:pt idx="54386" formatCode="General">
                  <c:v>614</c:v>
                </c:pt>
                <c:pt idx="54387" formatCode="General">
                  <c:v>532</c:v>
                </c:pt>
                <c:pt idx="54388" formatCode="General">
                  <c:v>90</c:v>
                </c:pt>
                <c:pt idx="54389" formatCode="General">
                  <c:v>145</c:v>
                </c:pt>
                <c:pt idx="54390" formatCode="General">
                  <c:v>117</c:v>
                </c:pt>
                <c:pt idx="54391" formatCode="General">
                  <c:v>34</c:v>
                </c:pt>
                <c:pt idx="54392" formatCode="General">
                  <c:v>59</c:v>
                </c:pt>
                <c:pt idx="54393" formatCode="General">
                  <c:v>139</c:v>
                </c:pt>
                <c:pt idx="54394" formatCode="General">
                  <c:v>131</c:v>
                </c:pt>
                <c:pt idx="54395" formatCode="General">
                  <c:v>42</c:v>
                </c:pt>
                <c:pt idx="54396" formatCode="General">
                  <c:v>86</c:v>
                </c:pt>
                <c:pt idx="54397" formatCode="General">
                  <c:v>19</c:v>
                </c:pt>
                <c:pt idx="54398" formatCode="General">
                  <c:v>183</c:v>
                </c:pt>
                <c:pt idx="54399" formatCode="General">
                  <c:v>192</c:v>
                </c:pt>
                <c:pt idx="54400">
                  <c:v>6893</c:v>
                </c:pt>
                <c:pt idx="54401" formatCode="General">
                  <c:v>155</c:v>
                </c:pt>
                <c:pt idx="54402" formatCode="General">
                  <c:v>103</c:v>
                </c:pt>
                <c:pt idx="54403" formatCode="General">
                  <c:v>394</c:v>
                </c:pt>
                <c:pt idx="54404" formatCode="General">
                  <c:v>173</c:v>
                </c:pt>
                <c:pt idx="54405" formatCode="General">
                  <c:v>54</c:v>
                </c:pt>
                <c:pt idx="54406" formatCode="General">
                  <c:v>646</c:v>
                </c:pt>
                <c:pt idx="54407" formatCode="General">
                  <c:v>134</c:v>
                </c:pt>
                <c:pt idx="54408" formatCode="General">
                  <c:v>379</c:v>
                </c:pt>
                <c:pt idx="54409" formatCode="General">
                  <c:v>96</c:v>
                </c:pt>
                <c:pt idx="54410" formatCode="General">
                  <c:v>98</c:v>
                </c:pt>
                <c:pt idx="54411" formatCode="General">
                  <c:v>178</c:v>
                </c:pt>
                <c:pt idx="54412" formatCode="General">
                  <c:v>181</c:v>
                </c:pt>
                <c:pt idx="54413" formatCode="General">
                  <c:v>391</c:v>
                </c:pt>
                <c:pt idx="54414" formatCode="General">
                  <c:v>124</c:v>
                </c:pt>
                <c:pt idx="54415" formatCode="General">
                  <c:v>71</c:v>
                </c:pt>
                <c:pt idx="54416" formatCode="General">
                  <c:v>167</c:v>
                </c:pt>
                <c:pt idx="54417" formatCode="General">
                  <c:v>632</c:v>
                </c:pt>
                <c:pt idx="54418" formatCode="General">
                  <c:v>97</c:v>
                </c:pt>
                <c:pt idx="54419" formatCode="General">
                  <c:v>193</c:v>
                </c:pt>
                <c:pt idx="54420" formatCode="General">
                  <c:v>53</c:v>
                </c:pt>
                <c:pt idx="54421" formatCode="General">
                  <c:v>149</c:v>
                </c:pt>
                <c:pt idx="54422" formatCode="General">
                  <c:v>48</c:v>
                </c:pt>
                <c:pt idx="54423" formatCode="General">
                  <c:v>67</c:v>
                </c:pt>
                <c:pt idx="54424" formatCode="General">
                  <c:v>80</c:v>
                </c:pt>
                <c:pt idx="54425">
                  <c:v>1354</c:v>
                </c:pt>
                <c:pt idx="54426" formatCode="General">
                  <c:v>344</c:v>
                </c:pt>
                <c:pt idx="54427" formatCode="General">
                  <c:v>12</c:v>
                </c:pt>
                <c:pt idx="54428" formatCode="General">
                  <c:v>237</c:v>
                </c:pt>
                <c:pt idx="54429">
                  <c:v>1546</c:v>
                </c:pt>
                <c:pt idx="54430" formatCode="General">
                  <c:v>281</c:v>
                </c:pt>
                <c:pt idx="54431" formatCode="General">
                  <c:v>400</c:v>
                </c:pt>
                <c:pt idx="54432" formatCode="General">
                  <c:v>400</c:v>
                </c:pt>
                <c:pt idx="54433" formatCode="General">
                  <c:v>400</c:v>
                </c:pt>
                <c:pt idx="54434" formatCode="General">
                  <c:v>400</c:v>
                </c:pt>
                <c:pt idx="54435" formatCode="General">
                  <c:v>400</c:v>
                </c:pt>
                <c:pt idx="54436" formatCode="General">
                  <c:v>400</c:v>
                </c:pt>
                <c:pt idx="54437" formatCode="General">
                  <c:v>400</c:v>
                </c:pt>
                <c:pt idx="54438" formatCode="General">
                  <c:v>400</c:v>
                </c:pt>
                <c:pt idx="54439" formatCode="General">
                  <c:v>400</c:v>
                </c:pt>
                <c:pt idx="54440" formatCode="General">
                  <c:v>400</c:v>
                </c:pt>
                <c:pt idx="54441" formatCode="General">
                  <c:v>400</c:v>
                </c:pt>
                <c:pt idx="54442" formatCode="General">
                  <c:v>400</c:v>
                </c:pt>
                <c:pt idx="54443" formatCode="General">
                  <c:v>400</c:v>
                </c:pt>
                <c:pt idx="54444" formatCode="General">
                  <c:v>400</c:v>
                </c:pt>
                <c:pt idx="54445" formatCode="General">
                  <c:v>400</c:v>
                </c:pt>
                <c:pt idx="54446" formatCode="General">
                  <c:v>400</c:v>
                </c:pt>
                <c:pt idx="54447" formatCode="General">
                  <c:v>400</c:v>
                </c:pt>
                <c:pt idx="54448" formatCode="General">
                  <c:v>400</c:v>
                </c:pt>
                <c:pt idx="54449" formatCode="General">
                  <c:v>400</c:v>
                </c:pt>
                <c:pt idx="54450" formatCode="General">
                  <c:v>400</c:v>
                </c:pt>
                <c:pt idx="54451" formatCode="General">
                  <c:v>400</c:v>
                </c:pt>
                <c:pt idx="54452" formatCode="General">
                  <c:v>400</c:v>
                </c:pt>
                <c:pt idx="54453" formatCode="General">
                  <c:v>400</c:v>
                </c:pt>
                <c:pt idx="54454" formatCode="General">
                  <c:v>400</c:v>
                </c:pt>
                <c:pt idx="54455" formatCode="General">
                  <c:v>400</c:v>
                </c:pt>
                <c:pt idx="54456" formatCode="General">
                  <c:v>400</c:v>
                </c:pt>
                <c:pt idx="54457" formatCode="General">
                  <c:v>400</c:v>
                </c:pt>
                <c:pt idx="54458" formatCode="General">
                  <c:v>400</c:v>
                </c:pt>
                <c:pt idx="54459" formatCode="General">
                  <c:v>400</c:v>
                </c:pt>
                <c:pt idx="54460" formatCode="General">
                  <c:v>400</c:v>
                </c:pt>
                <c:pt idx="54461" formatCode="General">
                  <c:v>400</c:v>
                </c:pt>
                <c:pt idx="54462" formatCode="General">
                  <c:v>400</c:v>
                </c:pt>
                <c:pt idx="54463" formatCode="General">
                  <c:v>400</c:v>
                </c:pt>
                <c:pt idx="54464" formatCode="General">
                  <c:v>400</c:v>
                </c:pt>
                <c:pt idx="54465" formatCode="General">
                  <c:v>400</c:v>
                </c:pt>
                <c:pt idx="54466" formatCode="General">
                  <c:v>400</c:v>
                </c:pt>
                <c:pt idx="54467" formatCode="General">
                  <c:v>400</c:v>
                </c:pt>
                <c:pt idx="54468" formatCode="General">
                  <c:v>400</c:v>
                </c:pt>
                <c:pt idx="54469" formatCode="General">
                  <c:v>400</c:v>
                </c:pt>
                <c:pt idx="54470" formatCode="General">
                  <c:v>400</c:v>
                </c:pt>
                <c:pt idx="54471" formatCode="General">
                  <c:v>400</c:v>
                </c:pt>
                <c:pt idx="54472" formatCode="General">
                  <c:v>400</c:v>
                </c:pt>
                <c:pt idx="54473" formatCode="General">
                  <c:v>400</c:v>
                </c:pt>
                <c:pt idx="54474" formatCode="General">
                  <c:v>400</c:v>
                </c:pt>
                <c:pt idx="54475" formatCode="General">
                  <c:v>400</c:v>
                </c:pt>
                <c:pt idx="54476" formatCode="General">
                  <c:v>400</c:v>
                </c:pt>
                <c:pt idx="54477" formatCode="General">
                  <c:v>400</c:v>
                </c:pt>
                <c:pt idx="54478" formatCode="General">
                  <c:v>400</c:v>
                </c:pt>
                <c:pt idx="54479" formatCode="General">
                  <c:v>400</c:v>
                </c:pt>
                <c:pt idx="54480" formatCode="General">
                  <c:v>400</c:v>
                </c:pt>
                <c:pt idx="54481" formatCode="General">
                  <c:v>400</c:v>
                </c:pt>
                <c:pt idx="54482" formatCode="General">
                  <c:v>400</c:v>
                </c:pt>
                <c:pt idx="54483" formatCode="General">
                  <c:v>400</c:v>
                </c:pt>
                <c:pt idx="54484" formatCode="General">
                  <c:v>400</c:v>
                </c:pt>
                <c:pt idx="54485" formatCode="General">
                  <c:v>400</c:v>
                </c:pt>
                <c:pt idx="54486" formatCode="General">
                  <c:v>400</c:v>
                </c:pt>
                <c:pt idx="54487" formatCode="General">
                  <c:v>400</c:v>
                </c:pt>
                <c:pt idx="54488" formatCode="General">
                  <c:v>400</c:v>
                </c:pt>
                <c:pt idx="54489" formatCode="General">
                  <c:v>400</c:v>
                </c:pt>
                <c:pt idx="54490" formatCode="General">
                  <c:v>400</c:v>
                </c:pt>
                <c:pt idx="54491" formatCode="General">
                  <c:v>400</c:v>
                </c:pt>
                <c:pt idx="54492" formatCode="General">
                  <c:v>400</c:v>
                </c:pt>
                <c:pt idx="54493" formatCode="General">
                  <c:v>400</c:v>
                </c:pt>
                <c:pt idx="54494" formatCode="General">
                  <c:v>400</c:v>
                </c:pt>
                <c:pt idx="54495" formatCode="General">
                  <c:v>400</c:v>
                </c:pt>
                <c:pt idx="54496" formatCode="General">
                  <c:v>400</c:v>
                </c:pt>
                <c:pt idx="54497" formatCode="General">
                  <c:v>400</c:v>
                </c:pt>
                <c:pt idx="54498" formatCode="General">
                  <c:v>400</c:v>
                </c:pt>
                <c:pt idx="54499" formatCode="General">
                  <c:v>400</c:v>
                </c:pt>
                <c:pt idx="54500" formatCode="General">
                  <c:v>400</c:v>
                </c:pt>
                <c:pt idx="54501" formatCode="General">
                  <c:v>400</c:v>
                </c:pt>
                <c:pt idx="54502" formatCode="General">
                  <c:v>400</c:v>
                </c:pt>
                <c:pt idx="54503" formatCode="General">
                  <c:v>400</c:v>
                </c:pt>
                <c:pt idx="54504" formatCode="General">
                  <c:v>400</c:v>
                </c:pt>
                <c:pt idx="54505" formatCode="General">
                  <c:v>400</c:v>
                </c:pt>
                <c:pt idx="54506" formatCode="General">
                  <c:v>400</c:v>
                </c:pt>
                <c:pt idx="54507" formatCode="General">
                  <c:v>400</c:v>
                </c:pt>
                <c:pt idx="54508" formatCode="General">
                  <c:v>400</c:v>
                </c:pt>
                <c:pt idx="54509" formatCode="General">
                  <c:v>400</c:v>
                </c:pt>
                <c:pt idx="54510" formatCode="General">
                  <c:v>400</c:v>
                </c:pt>
                <c:pt idx="54511" formatCode="General">
                  <c:v>400</c:v>
                </c:pt>
                <c:pt idx="54512" formatCode="General">
                  <c:v>400</c:v>
                </c:pt>
                <c:pt idx="54513" formatCode="General">
                  <c:v>400</c:v>
                </c:pt>
                <c:pt idx="54514" formatCode="General">
                  <c:v>400</c:v>
                </c:pt>
                <c:pt idx="54515" formatCode="General">
                  <c:v>400</c:v>
                </c:pt>
                <c:pt idx="54516" formatCode="General">
                  <c:v>400</c:v>
                </c:pt>
                <c:pt idx="54517" formatCode="General">
                  <c:v>400</c:v>
                </c:pt>
                <c:pt idx="54518" formatCode="General">
                  <c:v>400</c:v>
                </c:pt>
                <c:pt idx="54519" formatCode="General">
                  <c:v>400</c:v>
                </c:pt>
                <c:pt idx="54520" formatCode="General">
                  <c:v>400</c:v>
                </c:pt>
                <c:pt idx="54521" formatCode="General">
                  <c:v>400</c:v>
                </c:pt>
                <c:pt idx="54522" formatCode="General">
                  <c:v>400</c:v>
                </c:pt>
                <c:pt idx="54523" formatCode="General">
                  <c:v>400</c:v>
                </c:pt>
                <c:pt idx="54524" formatCode="General">
                  <c:v>400</c:v>
                </c:pt>
                <c:pt idx="54525" formatCode="General">
                  <c:v>400</c:v>
                </c:pt>
                <c:pt idx="54526" formatCode="General">
                  <c:v>400</c:v>
                </c:pt>
                <c:pt idx="54527" formatCode="General">
                  <c:v>400</c:v>
                </c:pt>
                <c:pt idx="54528" formatCode="General">
                  <c:v>400</c:v>
                </c:pt>
                <c:pt idx="54529" formatCode="General">
                  <c:v>400</c:v>
                </c:pt>
                <c:pt idx="54530" formatCode="General">
                  <c:v>400</c:v>
                </c:pt>
                <c:pt idx="54531" formatCode="General">
                  <c:v>400</c:v>
                </c:pt>
                <c:pt idx="54532" formatCode="General">
                  <c:v>400</c:v>
                </c:pt>
                <c:pt idx="54533" formatCode="General">
                  <c:v>400</c:v>
                </c:pt>
                <c:pt idx="54534" formatCode="General">
                  <c:v>400</c:v>
                </c:pt>
                <c:pt idx="54535" formatCode="General">
                  <c:v>400</c:v>
                </c:pt>
                <c:pt idx="54536" formatCode="General">
                  <c:v>400</c:v>
                </c:pt>
                <c:pt idx="54537" formatCode="General">
                  <c:v>400</c:v>
                </c:pt>
                <c:pt idx="54538" formatCode="General">
                  <c:v>400</c:v>
                </c:pt>
                <c:pt idx="54539" formatCode="General">
                  <c:v>400</c:v>
                </c:pt>
                <c:pt idx="54540" formatCode="General">
                  <c:v>400</c:v>
                </c:pt>
                <c:pt idx="54541" formatCode="General">
                  <c:v>400</c:v>
                </c:pt>
                <c:pt idx="54542" formatCode="General">
                  <c:v>400</c:v>
                </c:pt>
                <c:pt idx="54543" formatCode="General">
                  <c:v>400</c:v>
                </c:pt>
                <c:pt idx="54544" formatCode="General">
                  <c:v>400</c:v>
                </c:pt>
                <c:pt idx="54545" formatCode="General">
                  <c:v>400</c:v>
                </c:pt>
                <c:pt idx="54546" formatCode="General">
                  <c:v>400</c:v>
                </c:pt>
                <c:pt idx="54547" formatCode="General">
                  <c:v>400</c:v>
                </c:pt>
                <c:pt idx="54548" formatCode="General">
                  <c:v>400</c:v>
                </c:pt>
                <c:pt idx="54549" formatCode="General">
                  <c:v>400</c:v>
                </c:pt>
                <c:pt idx="54550" formatCode="General">
                  <c:v>400</c:v>
                </c:pt>
                <c:pt idx="54551" formatCode="General">
                  <c:v>400</c:v>
                </c:pt>
                <c:pt idx="54552" formatCode="General">
                  <c:v>400</c:v>
                </c:pt>
                <c:pt idx="54553" formatCode="General">
                  <c:v>400</c:v>
                </c:pt>
                <c:pt idx="54554" formatCode="General">
                  <c:v>400</c:v>
                </c:pt>
                <c:pt idx="54555" formatCode="General">
                  <c:v>400</c:v>
                </c:pt>
                <c:pt idx="54556" formatCode="General">
                  <c:v>400</c:v>
                </c:pt>
                <c:pt idx="54557" formatCode="General">
                  <c:v>400</c:v>
                </c:pt>
                <c:pt idx="54558" formatCode="General">
                  <c:v>400</c:v>
                </c:pt>
                <c:pt idx="54559" formatCode="General">
                  <c:v>400</c:v>
                </c:pt>
                <c:pt idx="54560" formatCode="General">
                  <c:v>400</c:v>
                </c:pt>
                <c:pt idx="54561" formatCode="General">
                  <c:v>400</c:v>
                </c:pt>
                <c:pt idx="54562" formatCode="General">
                  <c:v>400</c:v>
                </c:pt>
                <c:pt idx="54563" formatCode="General">
                  <c:v>400</c:v>
                </c:pt>
                <c:pt idx="54564" formatCode="General">
                  <c:v>400</c:v>
                </c:pt>
                <c:pt idx="54565" formatCode="General">
                  <c:v>400</c:v>
                </c:pt>
                <c:pt idx="54566" formatCode="General">
                  <c:v>400</c:v>
                </c:pt>
                <c:pt idx="54567" formatCode="General">
                  <c:v>400</c:v>
                </c:pt>
                <c:pt idx="54568" formatCode="General">
                  <c:v>400</c:v>
                </c:pt>
                <c:pt idx="54569" formatCode="General">
                  <c:v>400</c:v>
                </c:pt>
                <c:pt idx="54570" formatCode="General">
                  <c:v>400</c:v>
                </c:pt>
                <c:pt idx="54571" formatCode="General">
                  <c:v>400</c:v>
                </c:pt>
                <c:pt idx="54572" formatCode="General">
                  <c:v>400</c:v>
                </c:pt>
                <c:pt idx="54573" formatCode="General">
                  <c:v>400</c:v>
                </c:pt>
                <c:pt idx="54574" formatCode="General">
                  <c:v>400</c:v>
                </c:pt>
                <c:pt idx="54575" formatCode="General">
                  <c:v>400</c:v>
                </c:pt>
                <c:pt idx="54576" formatCode="General">
                  <c:v>400</c:v>
                </c:pt>
                <c:pt idx="54577" formatCode="General">
                  <c:v>400</c:v>
                </c:pt>
                <c:pt idx="54578" formatCode="General">
                  <c:v>400</c:v>
                </c:pt>
                <c:pt idx="54579" formatCode="General">
                  <c:v>400</c:v>
                </c:pt>
                <c:pt idx="54580" formatCode="General">
                  <c:v>400</c:v>
                </c:pt>
                <c:pt idx="54581" formatCode="General">
                  <c:v>400</c:v>
                </c:pt>
                <c:pt idx="54582" formatCode="General">
                  <c:v>400</c:v>
                </c:pt>
                <c:pt idx="54583" formatCode="General">
                  <c:v>400</c:v>
                </c:pt>
                <c:pt idx="54584" formatCode="General">
                  <c:v>400</c:v>
                </c:pt>
                <c:pt idx="54585" formatCode="General">
                  <c:v>400</c:v>
                </c:pt>
                <c:pt idx="54586" formatCode="General">
                  <c:v>400</c:v>
                </c:pt>
                <c:pt idx="54587" formatCode="General">
                  <c:v>400</c:v>
                </c:pt>
                <c:pt idx="54588" formatCode="General">
                  <c:v>400</c:v>
                </c:pt>
                <c:pt idx="54589" formatCode="General">
                  <c:v>400</c:v>
                </c:pt>
                <c:pt idx="54590" formatCode="General">
                  <c:v>400</c:v>
                </c:pt>
                <c:pt idx="54591" formatCode="General">
                  <c:v>400</c:v>
                </c:pt>
                <c:pt idx="54592" formatCode="General">
                  <c:v>400</c:v>
                </c:pt>
                <c:pt idx="54593" formatCode="General">
                  <c:v>400</c:v>
                </c:pt>
                <c:pt idx="54594" formatCode="General">
                  <c:v>400</c:v>
                </c:pt>
                <c:pt idx="54595" formatCode="General">
                  <c:v>400</c:v>
                </c:pt>
                <c:pt idx="54596" formatCode="General">
                  <c:v>400</c:v>
                </c:pt>
                <c:pt idx="54597" formatCode="General">
                  <c:v>400</c:v>
                </c:pt>
                <c:pt idx="54598" formatCode="General">
                  <c:v>400</c:v>
                </c:pt>
                <c:pt idx="54599" formatCode="General">
                  <c:v>400</c:v>
                </c:pt>
                <c:pt idx="54600" formatCode="General">
                  <c:v>400</c:v>
                </c:pt>
                <c:pt idx="54601" formatCode="General">
                  <c:v>400</c:v>
                </c:pt>
                <c:pt idx="54602" formatCode="General">
                  <c:v>400</c:v>
                </c:pt>
                <c:pt idx="54603" formatCode="General">
                  <c:v>400</c:v>
                </c:pt>
                <c:pt idx="54604" formatCode="General">
                  <c:v>400</c:v>
                </c:pt>
                <c:pt idx="54605" formatCode="General">
                  <c:v>400</c:v>
                </c:pt>
                <c:pt idx="54606" formatCode="General">
                  <c:v>400</c:v>
                </c:pt>
                <c:pt idx="54607" formatCode="General">
                  <c:v>400</c:v>
                </c:pt>
                <c:pt idx="54608" formatCode="General">
                  <c:v>400</c:v>
                </c:pt>
                <c:pt idx="54609" formatCode="General">
                  <c:v>400</c:v>
                </c:pt>
                <c:pt idx="54610" formatCode="General">
                  <c:v>400</c:v>
                </c:pt>
                <c:pt idx="54611" formatCode="General">
                  <c:v>400</c:v>
                </c:pt>
                <c:pt idx="54612" formatCode="General">
                  <c:v>400</c:v>
                </c:pt>
                <c:pt idx="54613" formatCode="General">
                  <c:v>400</c:v>
                </c:pt>
                <c:pt idx="54614" formatCode="General">
                  <c:v>400</c:v>
                </c:pt>
                <c:pt idx="54615" formatCode="General">
                  <c:v>400</c:v>
                </c:pt>
                <c:pt idx="54616" formatCode="General">
                  <c:v>400</c:v>
                </c:pt>
                <c:pt idx="54617" formatCode="General">
                  <c:v>400</c:v>
                </c:pt>
                <c:pt idx="54618" formatCode="General">
                  <c:v>400</c:v>
                </c:pt>
                <c:pt idx="54619" formatCode="General">
                  <c:v>400</c:v>
                </c:pt>
                <c:pt idx="54620" formatCode="General">
                  <c:v>400</c:v>
                </c:pt>
                <c:pt idx="54621" formatCode="General">
                  <c:v>400</c:v>
                </c:pt>
                <c:pt idx="54622" formatCode="General">
                  <c:v>400</c:v>
                </c:pt>
                <c:pt idx="54623" formatCode="General">
                  <c:v>400</c:v>
                </c:pt>
                <c:pt idx="54624" formatCode="General">
                  <c:v>400</c:v>
                </c:pt>
                <c:pt idx="54625" formatCode="General">
                  <c:v>400</c:v>
                </c:pt>
                <c:pt idx="54626" formatCode="General">
                  <c:v>400</c:v>
                </c:pt>
                <c:pt idx="54627" formatCode="General">
                  <c:v>400</c:v>
                </c:pt>
                <c:pt idx="54628" formatCode="General">
                  <c:v>400</c:v>
                </c:pt>
                <c:pt idx="54629" formatCode="General">
                  <c:v>400</c:v>
                </c:pt>
                <c:pt idx="54630" formatCode="General">
                  <c:v>400</c:v>
                </c:pt>
                <c:pt idx="54631" formatCode="General">
                  <c:v>400</c:v>
                </c:pt>
                <c:pt idx="54632" formatCode="General">
                  <c:v>400</c:v>
                </c:pt>
                <c:pt idx="54633" formatCode="General">
                  <c:v>400</c:v>
                </c:pt>
                <c:pt idx="54634" formatCode="General">
                  <c:v>400</c:v>
                </c:pt>
                <c:pt idx="54635" formatCode="General">
                  <c:v>400</c:v>
                </c:pt>
                <c:pt idx="54636" formatCode="General">
                  <c:v>400</c:v>
                </c:pt>
                <c:pt idx="54637" formatCode="General">
                  <c:v>400</c:v>
                </c:pt>
                <c:pt idx="54638" formatCode="General">
                  <c:v>400</c:v>
                </c:pt>
                <c:pt idx="54639" formatCode="General">
                  <c:v>400</c:v>
                </c:pt>
                <c:pt idx="54640" formatCode="General">
                  <c:v>400</c:v>
                </c:pt>
                <c:pt idx="54641" formatCode="General">
                  <c:v>400</c:v>
                </c:pt>
                <c:pt idx="54642" formatCode="General">
                  <c:v>400</c:v>
                </c:pt>
                <c:pt idx="54643" formatCode="General">
                  <c:v>400</c:v>
                </c:pt>
                <c:pt idx="54644" formatCode="General">
                  <c:v>400</c:v>
                </c:pt>
                <c:pt idx="54645" formatCode="General">
                  <c:v>400</c:v>
                </c:pt>
                <c:pt idx="54646" formatCode="General">
                  <c:v>400</c:v>
                </c:pt>
                <c:pt idx="54647" formatCode="General">
                  <c:v>400</c:v>
                </c:pt>
                <c:pt idx="54648" formatCode="General">
                  <c:v>400</c:v>
                </c:pt>
                <c:pt idx="54649" formatCode="General">
                  <c:v>400</c:v>
                </c:pt>
                <c:pt idx="54650" formatCode="General">
                  <c:v>400</c:v>
                </c:pt>
                <c:pt idx="54651" formatCode="General">
                  <c:v>400</c:v>
                </c:pt>
                <c:pt idx="54652" formatCode="General">
                  <c:v>400</c:v>
                </c:pt>
                <c:pt idx="54653" formatCode="General">
                  <c:v>400</c:v>
                </c:pt>
                <c:pt idx="54654" formatCode="General">
                  <c:v>400</c:v>
                </c:pt>
                <c:pt idx="54655" formatCode="General">
                  <c:v>400</c:v>
                </c:pt>
                <c:pt idx="54656" formatCode="General">
                  <c:v>400</c:v>
                </c:pt>
                <c:pt idx="54657" formatCode="General">
                  <c:v>400</c:v>
                </c:pt>
                <c:pt idx="54658" formatCode="General">
                  <c:v>400</c:v>
                </c:pt>
                <c:pt idx="54659" formatCode="General">
                  <c:v>400</c:v>
                </c:pt>
                <c:pt idx="54660" formatCode="General">
                  <c:v>400</c:v>
                </c:pt>
                <c:pt idx="54661" formatCode="General">
                  <c:v>400</c:v>
                </c:pt>
                <c:pt idx="54662" formatCode="General">
                  <c:v>400</c:v>
                </c:pt>
                <c:pt idx="54663" formatCode="General">
                  <c:v>400</c:v>
                </c:pt>
                <c:pt idx="54664" formatCode="General">
                  <c:v>400</c:v>
                </c:pt>
                <c:pt idx="54665" formatCode="General">
                  <c:v>400</c:v>
                </c:pt>
                <c:pt idx="54666" formatCode="General">
                  <c:v>400</c:v>
                </c:pt>
                <c:pt idx="54667" formatCode="General">
                  <c:v>400</c:v>
                </c:pt>
                <c:pt idx="54668" formatCode="General">
                  <c:v>400</c:v>
                </c:pt>
                <c:pt idx="54669" formatCode="General">
                  <c:v>400</c:v>
                </c:pt>
                <c:pt idx="54670" formatCode="General">
                  <c:v>400</c:v>
                </c:pt>
                <c:pt idx="54671" formatCode="General">
                  <c:v>400</c:v>
                </c:pt>
                <c:pt idx="54672" formatCode="General">
                  <c:v>400</c:v>
                </c:pt>
                <c:pt idx="54673" formatCode="General">
                  <c:v>400</c:v>
                </c:pt>
                <c:pt idx="54674" formatCode="General">
                  <c:v>209</c:v>
                </c:pt>
                <c:pt idx="54675" formatCode="General">
                  <c:v>170</c:v>
                </c:pt>
                <c:pt idx="54676">
                  <c:v>3154</c:v>
                </c:pt>
                <c:pt idx="54677" formatCode="General">
                  <c:v>148</c:v>
                </c:pt>
                <c:pt idx="54678" formatCode="General">
                  <c:v>925</c:v>
                </c:pt>
                <c:pt idx="54679" formatCode="General">
                  <c:v>334</c:v>
                </c:pt>
                <c:pt idx="54680" formatCode="General">
                  <c:v>104</c:v>
                </c:pt>
                <c:pt idx="54681" formatCode="General">
                  <c:v>334</c:v>
                </c:pt>
                <c:pt idx="54682" formatCode="General">
                  <c:v>256</c:v>
                </c:pt>
                <c:pt idx="54683" formatCode="General">
                  <c:v>261</c:v>
                </c:pt>
                <c:pt idx="54684">
                  <c:v>1433</c:v>
                </c:pt>
                <c:pt idx="54685">
                  <c:v>4567</c:v>
                </c:pt>
                <c:pt idx="54686" formatCode="General">
                  <c:v>160</c:v>
                </c:pt>
                <c:pt idx="54687" formatCode="General">
                  <c:v>251</c:v>
                </c:pt>
                <c:pt idx="54688" formatCode="General">
                  <c:v>277</c:v>
                </c:pt>
                <c:pt idx="54689" formatCode="General">
                  <c:v>445</c:v>
                </c:pt>
                <c:pt idx="54690" formatCode="General">
                  <c:v>80</c:v>
                </c:pt>
                <c:pt idx="54691" formatCode="General">
                  <c:v>15</c:v>
                </c:pt>
                <c:pt idx="54692" formatCode="General">
                  <c:v>824</c:v>
                </c:pt>
                <c:pt idx="54693" formatCode="General">
                  <c:v>870</c:v>
                </c:pt>
                <c:pt idx="54694" formatCode="General">
                  <c:v>240</c:v>
                </c:pt>
                <c:pt idx="54695" formatCode="General">
                  <c:v>768</c:v>
                </c:pt>
                <c:pt idx="54696" formatCode="General">
                  <c:v>550</c:v>
                </c:pt>
                <c:pt idx="54697" formatCode="General">
                  <c:v>63</c:v>
                </c:pt>
                <c:pt idx="54698" formatCode="General">
                  <c:v>66</c:v>
                </c:pt>
                <c:pt idx="54699">
                  <c:v>1262</c:v>
                </c:pt>
                <c:pt idx="54700">
                  <c:v>11209</c:v>
                </c:pt>
                <c:pt idx="54701">
                  <c:v>1176</c:v>
                </c:pt>
                <c:pt idx="54702">
                  <c:v>2695</c:v>
                </c:pt>
                <c:pt idx="54703" formatCode="General">
                  <c:v>72</c:v>
                </c:pt>
                <c:pt idx="54704" formatCode="General">
                  <c:v>108</c:v>
                </c:pt>
                <c:pt idx="54705" formatCode="General">
                  <c:v>114</c:v>
                </c:pt>
                <c:pt idx="54706">
                  <c:v>1418</c:v>
                </c:pt>
                <c:pt idx="54707">
                  <c:v>2971</c:v>
                </c:pt>
                <c:pt idx="54708" formatCode="General">
                  <c:v>158</c:v>
                </c:pt>
                <c:pt idx="54709" formatCode="General">
                  <c:v>85</c:v>
                </c:pt>
                <c:pt idx="54710" formatCode="General">
                  <c:v>996</c:v>
                </c:pt>
                <c:pt idx="54711" formatCode="General">
                  <c:v>139</c:v>
                </c:pt>
                <c:pt idx="54712" formatCode="General">
                  <c:v>121</c:v>
                </c:pt>
                <c:pt idx="54713" formatCode="General">
                  <c:v>181</c:v>
                </c:pt>
                <c:pt idx="54714" formatCode="General">
                  <c:v>231</c:v>
                </c:pt>
                <c:pt idx="54715">
                  <c:v>1319</c:v>
                </c:pt>
                <c:pt idx="54716" formatCode="General">
                  <c:v>193</c:v>
                </c:pt>
                <c:pt idx="54717" formatCode="General">
                  <c:v>673</c:v>
                </c:pt>
                <c:pt idx="54718" formatCode="General">
                  <c:v>301</c:v>
                </c:pt>
                <c:pt idx="54719" formatCode="General">
                  <c:v>729</c:v>
                </c:pt>
                <c:pt idx="54720">
                  <c:v>3387</c:v>
                </c:pt>
                <c:pt idx="54721" formatCode="General">
                  <c:v>209</c:v>
                </c:pt>
                <c:pt idx="54722">
                  <c:v>2617</c:v>
                </c:pt>
                <c:pt idx="54723" formatCode="General">
                  <c:v>249</c:v>
                </c:pt>
                <c:pt idx="54724">
                  <c:v>4206</c:v>
                </c:pt>
                <c:pt idx="54725" formatCode="General">
                  <c:v>95</c:v>
                </c:pt>
                <c:pt idx="54726">
                  <c:v>1741</c:v>
                </c:pt>
                <c:pt idx="54727">
                  <c:v>5327</c:v>
                </c:pt>
                <c:pt idx="54728" formatCode="General">
                  <c:v>647</c:v>
                </c:pt>
                <c:pt idx="54729">
                  <c:v>5471</c:v>
                </c:pt>
                <c:pt idx="54730" formatCode="General">
                  <c:v>458</c:v>
                </c:pt>
                <c:pt idx="54731">
                  <c:v>1522</c:v>
                </c:pt>
                <c:pt idx="54732" formatCode="General">
                  <c:v>193</c:v>
                </c:pt>
                <c:pt idx="54733" formatCode="General">
                  <c:v>258</c:v>
                </c:pt>
                <c:pt idx="54734">
                  <c:v>1341</c:v>
                </c:pt>
                <c:pt idx="54735" formatCode="General">
                  <c:v>1</c:v>
                </c:pt>
                <c:pt idx="54736">
                  <c:v>1025</c:v>
                </c:pt>
                <c:pt idx="54737">
                  <c:v>1663</c:v>
                </c:pt>
                <c:pt idx="54738">
                  <c:v>2616</c:v>
                </c:pt>
                <c:pt idx="54739" formatCode="General">
                  <c:v>576</c:v>
                </c:pt>
                <c:pt idx="54740" formatCode="General">
                  <c:v>741</c:v>
                </c:pt>
                <c:pt idx="54741">
                  <c:v>1290</c:v>
                </c:pt>
                <c:pt idx="54742">
                  <c:v>1402</c:v>
                </c:pt>
                <c:pt idx="54743" formatCode="General">
                  <c:v>797</c:v>
                </c:pt>
                <c:pt idx="54744" formatCode="General">
                  <c:v>254</c:v>
                </c:pt>
                <c:pt idx="54745">
                  <c:v>3861</c:v>
                </c:pt>
                <c:pt idx="54746" formatCode="General">
                  <c:v>99</c:v>
                </c:pt>
                <c:pt idx="54747">
                  <c:v>1754</c:v>
                </c:pt>
                <c:pt idx="54748" formatCode="General">
                  <c:v>127</c:v>
                </c:pt>
                <c:pt idx="54749" formatCode="General">
                  <c:v>95</c:v>
                </c:pt>
                <c:pt idx="54750" formatCode="General">
                  <c:v>125</c:v>
                </c:pt>
                <c:pt idx="54751" formatCode="General">
                  <c:v>107</c:v>
                </c:pt>
                <c:pt idx="54752" formatCode="General">
                  <c:v>750</c:v>
                </c:pt>
                <c:pt idx="54753" formatCode="General">
                  <c:v>593</c:v>
                </c:pt>
                <c:pt idx="54754">
                  <c:v>6393</c:v>
                </c:pt>
                <c:pt idx="54755" formatCode="General">
                  <c:v>425</c:v>
                </c:pt>
                <c:pt idx="54756">
                  <c:v>1621</c:v>
                </c:pt>
                <c:pt idx="54757">
                  <c:v>2085</c:v>
                </c:pt>
                <c:pt idx="54758" formatCode="General">
                  <c:v>520</c:v>
                </c:pt>
                <c:pt idx="54759" formatCode="General">
                  <c:v>170</c:v>
                </c:pt>
                <c:pt idx="54760" formatCode="General">
                  <c:v>445</c:v>
                </c:pt>
                <c:pt idx="54761" formatCode="General">
                  <c:v>487</c:v>
                </c:pt>
                <c:pt idx="54762" formatCode="General">
                  <c:v>739</c:v>
                </c:pt>
                <c:pt idx="54763" formatCode="General">
                  <c:v>150</c:v>
                </c:pt>
                <c:pt idx="54764" formatCode="General">
                  <c:v>19</c:v>
                </c:pt>
                <c:pt idx="54765">
                  <c:v>5212</c:v>
                </c:pt>
                <c:pt idx="54766">
                  <c:v>1061</c:v>
                </c:pt>
                <c:pt idx="54767" formatCode="General">
                  <c:v>560</c:v>
                </c:pt>
                <c:pt idx="54768" formatCode="General">
                  <c:v>174</c:v>
                </c:pt>
                <c:pt idx="54769" formatCode="General">
                  <c:v>67</c:v>
                </c:pt>
                <c:pt idx="54770" formatCode="General">
                  <c:v>96</c:v>
                </c:pt>
                <c:pt idx="54771" formatCode="General">
                  <c:v>193</c:v>
                </c:pt>
                <c:pt idx="54772" formatCode="General">
                  <c:v>162</c:v>
                </c:pt>
                <c:pt idx="54773" formatCode="General">
                  <c:v>504</c:v>
                </c:pt>
                <c:pt idx="54774" formatCode="General">
                  <c:v>194</c:v>
                </c:pt>
                <c:pt idx="54775" formatCode="General">
                  <c:v>161</c:v>
                </c:pt>
                <c:pt idx="54776" formatCode="General">
                  <c:v>181</c:v>
                </c:pt>
                <c:pt idx="54777" formatCode="General">
                  <c:v>85</c:v>
                </c:pt>
                <c:pt idx="54778" formatCode="General">
                  <c:v>522</c:v>
                </c:pt>
                <c:pt idx="54779" formatCode="General">
                  <c:v>891</c:v>
                </c:pt>
                <c:pt idx="54780" formatCode="General">
                  <c:v>261</c:v>
                </c:pt>
                <c:pt idx="54781" formatCode="General">
                  <c:v>418</c:v>
                </c:pt>
                <c:pt idx="54782" formatCode="General">
                  <c:v>28</c:v>
                </c:pt>
                <c:pt idx="54783" formatCode="General">
                  <c:v>984</c:v>
                </c:pt>
                <c:pt idx="54784" formatCode="General">
                  <c:v>251</c:v>
                </c:pt>
                <c:pt idx="54785" formatCode="General">
                  <c:v>159</c:v>
                </c:pt>
                <c:pt idx="54786" formatCode="General">
                  <c:v>53</c:v>
                </c:pt>
                <c:pt idx="54787" formatCode="General">
                  <c:v>389</c:v>
                </c:pt>
                <c:pt idx="54788">
                  <c:v>1707</c:v>
                </c:pt>
                <c:pt idx="54789" formatCode="General">
                  <c:v>427</c:v>
                </c:pt>
                <c:pt idx="54790">
                  <c:v>1013</c:v>
                </c:pt>
                <c:pt idx="54791" formatCode="General">
                  <c:v>912</c:v>
                </c:pt>
                <c:pt idx="54792">
                  <c:v>15083</c:v>
                </c:pt>
                <c:pt idx="54793" formatCode="General">
                  <c:v>34</c:v>
                </c:pt>
                <c:pt idx="54794">
                  <c:v>3666</c:v>
                </c:pt>
                <c:pt idx="54795" formatCode="General">
                  <c:v>591</c:v>
                </c:pt>
                <c:pt idx="54796" formatCode="General">
                  <c:v>44</c:v>
                </c:pt>
                <c:pt idx="54797" formatCode="General">
                  <c:v>162</c:v>
                </c:pt>
                <c:pt idx="54798" formatCode="General">
                  <c:v>207</c:v>
                </c:pt>
                <c:pt idx="54799" formatCode="General">
                  <c:v>226</c:v>
                </c:pt>
                <c:pt idx="54800">
                  <c:v>2839</c:v>
                </c:pt>
                <c:pt idx="54801" formatCode="General">
                  <c:v>160</c:v>
                </c:pt>
                <c:pt idx="54802" formatCode="General">
                  <c:v>634</c:v>
                </c:pt>
                <c:pt idx="54803" formatCode="General">
                  <c:v>299</c:v>
                </c:pt>
                <c:pt idx="54804">
                  <c:v>1886</c:v>
                </c:pt>
                <c:pt idx="54805">
                  <c:v>1599</c:v>
                </c:pt>
                <c:pt idx="54806">
                  <c:v>2547</c:v>
                </c:pt>
                <c:pt idx="54807">
                  <c:v>1770</c:v>
                </c:pt>
                <c:pt idx="54808">
                  <c:v>1026</c:v>
                </c:pt>
                <c:pt idx="54809">
                  <c:v>1113</c:v>
                </c:pt>
                <c:pt idx="54810">
                  <c:v>5018</c:v>
                </c:pt>
                <c:pt idx="54811">
                  <c:v>2319</c:v>
                </c:pt>
                <c:pt idx="54812">
                  <c:v>2161</c:v>
                </c:pt>
                <c:pt idx="54813">
                  <c:v>4746</c:v>
                </c:pt>
                <c:pt idx="54814">
                  <c:v>1178</c:v>
                </c:pt>
                <c:pt idx="54815">
                  <c:v>1058</c:v>
                </c:pt>
                <c:pt idx="54816">
                  <c:v>1017</c:v>
                </c:pt>
                <c:pt idx="54817">
                  <c:v>1122</c:v>
                </c:pt>
                <c:pt idx="54818">
                  <c:v>1392</c:v>
                </c:pt>
                <c:pt idx="54819" formatCode="General">
                  <c:v>171</c:v>
                </c:pt>
                <c:pt idx="54820" formatCode="General">
                  <c:v>219</c:v>
                </c:pt>
                <c:pt idx="54821" formatCode="General">
                  <c:v>112</c:v>
                </c:pt>
                <c:pt idx="54822">
                  <c:v>5577</c:v>
                </c:pt>
                <c:pt idx="54823">
                  <c:v>3491</c:v>
                </c:pt>
                <c:pt idx="54824">
                  <c:v>1137</c:v>
                </c:pt>
                <c:pt idx="54825">
                  <c:v>7860</c:v>
                </c:pt>
                <c:pt idx="54826">
                  <c:v>4735</c:v>
                </c:pt>
                <c:pt idx="54827">
                  <c:v>4137</c:v>
                </c:pt>
                <c:pt idx="54828">
                  <c:v>2713</c:v>
                </c:pt>
                <c:pt idx="54829">
                  <c:v>3141</c:v>
                </c:pt>
                <c:pt idx="54830">
                  <c:v>3165</c:v>
                </c:pt>
                <c:pt idx="54831">
                  <c:v>16486</c:v>
                </c:pt>
                <c:pt idx="54832">
                  <c:v>24288</c:v>
                </c:pt>
                <c:pt idx="54833">
                  <c:v>18364</c:v>
                </c:pt>
                <c:pt idx="54834">
                  <c:v>21213</c:v>
                </c:pt>
                <c:pt idx="54835">
                  <c:v>4328</c:v>
                </c:pt>
                <c:pt idx="54836">
                  <c:v>15855</c:v>
                </c:pt>
                <c:pt idx="54837">
                  <c:v>22528</c:v>
                </c:pt>
                <c:pt idx="54838">
                  <c:v>21494</c:v>
                </c:pt>
                <c:pt idx="54839">
                  <c:v>13184</c:v>
                </c:pt>
                <c:pt idx="54840">
                  <c:v>6100</c:v>
                </c:pt>
                <c:pt idx="54841">
                  <c:v>3394</c:v>
                </c:pt>
                <c:pt idx="54842">
                  <c:v>7396</c:v>
                </c:pt>
                <c:pt idx="54843">
                  <c:v>7396</c:v>
                </c:pt>
                <c:pt idx="54844">
                  <c:v>7196</c:v>
                </c:pt>
                <c:pt idx="54845">
                  <c:v>6704</c:v>
                </c:pt>
                <c:pt idx="54846">
                  <c:v>1613</c:v>
                </c:pt>
                <c:pt idx="54847">
                  <c:v>6245</c:v>
                </c:pt>
                <c:pt idx="54848">
                  <c:v>2849</c:v>
                </c:pt>
                <c:pt idx="54849">
                  <c:v>8151</c:v>
                </c:pt>
                <c:pt idx="54850">
                  <c:v>4967</c:v>
                </c:pt>
                <c:pt idx="54851">
                  <c:v>3254</c:v>
                </c:pt>
                <c:pt idx="54852">
                  <c:v>4710</c:v>
                </c:pt>
                <c:pt idx="54853">
                  <c:v>2103</c:v>
                </c:pt>
                <c:pt idx="54854" formatCode="General">
                  <c:v>495</c:v>
                </c:pt>
                <c:pt idx="54855">
                  <c:v>4996</c:v>
                </c:pt>
                <c:pt idx="54856">
                  <c:v>1586</c:v>
                </c:pt>
                <c:pt idx="54857">
                  <c:v>1920</c:v>
                </c:pt>
                <c:pt idx="54858" formatCode="General">
                  <c:v>919</c:v>
                </c:pt>
                <c:pt idx="54859">
                  <c:v>5082</c:v>
                </c:pt>
                <c:pt idx="54860">
                  <c:v>2534</c:v>
                </c:pt>
                <c:pt idx="54861">
                  <c:v>3011</c:v>
                </c:pt>
                <c:pt idx="54862">
                  <c:v>6369</c:v>
                </c:pt>
                <c:pt idx="54863">
                  <c:v>1804</c:v>
                </c:pt>
                <c:pt idx="54864">
                  <c:v>6831</c:v>
                </c:pt>
                <c:pt idx="54865">
                  <c:v>3627</c:v>
                </c:pt>
                <c:pt idx="54866">
                  <c:v>2005</c:v>
                </c:pt>
                <c:pt idx="54867">
                  <c:v>1665</c:v>
                </c:pt>
                <c:pt idx="54868" formatCode="General">
                  <c:v>512</c:v>
                </c:pt>
                <c:pt idx="54869" formatCode="General">
                  <c:v>282</c:v>
                </c:pt>
                <c:pt idx="54870">
                  <c:v>2349</c:v>
                </c:pt>
                <c:pt idx="54871">
                  <c:v>1244</c:v>
                </c:pt>
                <c:pt idx="54872">
                  <c:v>3454</c:v>
                </c:pt>
                <c:pt idx="54873">
                  <c:v>1934</c:v>
                </c:pt>
                <c:pt idx="54874" formatCode="General">
                  <c:v>440</c:v>
                </c:pt>
                <c:pt idx="54875">
                  <c:v>1573</c:v>
                </c:pt>
                <c:pt idx="54876">
                  <c:v>1611</c:v>
                </c:pt>
                <c:pt idx="54877">
                  <c:v>4871</c:v>
                </c:pt>
                <c:pt idx="54878">
                  <c:v>2027</c:v>
                </c:pt>
                <c:pt idx="54879">
                  <c:v>2445</c:v>
                </c:pt>
                <c:pt idx="54880">
                  <c:v>8924</c:v>
                </c:pt>
                <c:pt idx="54881">
                  <c:v>4446</c:v>
                </c:pt>
                <c:pt idx="54882">
                  <c:v>3222</c:v>
                </c:pt>
                <c:pt idx="54883">
                  <c:v>7240</c:v>
                </c:pt>
                <c:pt idx="54884">
                  <c:v>3551</c:v>
                </c:pt>
                <c:pt idx="54885">
                  <c:v>2543</c:v>
                </c:pt>
                <c:pt idx="54886">
                  <c:v>14595</c:v>
                </c:pt>
                <c:pt idx="54887" formatCode="General">
                  <c:v>550</c:v>
                </c:pt>
                <c:pt idx="54888">
                  <c:v>2686</c:v>
                </c:pt>
                <c:pt idx="54889">
                  <c:v>2432</c:v>
                </c:pt>
                <c:pt idx="54890" formatCode="General">
                  <c:v>247</c:v>
                </c:pt>
                <c:pt idx="54891" formatCode="General">
                  <c:v>151</c:v>
                </c:pt>
                <c:pt idx="54892">
                  <c:v>2342</c:v>
                </c:pt>
                <c:pt idx="54893">
                  <c:v>1694</c:v>
                </c:pt>
                <c:pt idx="54894" formatCode="General">
                  <c:v>984</c:v>
                </c:pt>
                <c:pt idx="54895">
                  <c:v>1550</c:v>
                </c:pt>
                <c:pt idx="54896">
                  <c:v>1000</c:v>
                </c:pt>
                <c:pt idx="54897" formatCode="General">
                  <c:v>896</c:v>
                </c:pt>
                <c:pt idx="54898" formatCode="General">
                  <c:v>731</c:v>
                </c:pt>
                <c:pt idx="54899">
                  <c:v>2583</c:v>
                </c:pt>
                <c:pt idx="54900" formatCode="General">
                  <c:v>507</c:v>
                </c:pt>
                <c:pt idx="54901" formatCode="General">
                  <c:v>564</c:v>
                </c:pt>
                <c:pt idx="54902">
                  <c:v>1141</c:v>
                </c:pt>
                <c:pt idx="54903">
                  <c:v>5132</c:v>
                </c:pt>
                <c:pt idx="54904" formatCode="General">
                  <c:v>514</c:v>
                </c:pt>
                <c:pt idx="54905" formatCode="General">
                  <c:v>638</c:v>
                </c:pt>
                <c:pt idx="54906">
                  <c:v>3551</c:v>
                </c:pt>
                <c:pt idx="54907" formatCode="General">
                  <c:v>941</c:v>
                </c:pt>
                <c:pt idx="54908" formatCode="General">
                  <c:v>22</c:v>
                </c:pt>
                <c:pt idx="54909">
                  <c:v>1303</c:v>
                </c:pt>
                <c:pt idx="54910">
                  <c:v>2869</c:v>
                </c:pt>
                <c:pt idx="54911">
                  <c:v>2797</c:v>
                </c:pt>
                <c:pt idx="54912">
                  <c:v>3241</c:v>
                </c:pt>
                <c:pt idx="54913">
                  <c:v>1934</c:v>
                </c:pt>
                <c:pt idx="54914">
                  <c:v>1932</c:v>
                </c:pt>
                <c:pt idx="54915">
                  <c:v>3667</c:v>
                </c:pt>
                <c:pt idx="54916">
                  <c:v>1328</c:v>
                </c:pt>
                <c:pt idx="54917" formatCode="General">
                  <c:v>548</c:v>
                </c:pt>
                <c:pt idx="54918" formatCode="General">
                  <c:v>976</c:v>
                </c:pt>
                <c:pt idx="54919" formatCode="General">
                  <c:v>876</c:v>
                </c:pt>
                <c:pt idx="54920" formatCode="General">
                  <c:v>31</c:v>
                </c:pt>
                <c:pt idx="54921" formatCode="General">
                  <c:v>947</c:v>
                </c:pt>
                <c:pt idx="54922" formatCode="General">
                  <c:v>63</c:v>
                </c:pt>
                <c:pt idx="54923">
                  <c:v>5918</c:v>
                </c:pt>
                <c:pt idx="54924">
                  <c:v>1918</c:v>
                </c:pt>
                <c:pt idx="54925">
                  <c:v>1833</c:v>
                </c:pt>
                <c:pt idx="54926">
                  <c:v>5817</c:v>
                </c:pt>
                <c:pt idx="54927">
                  <c:v>5369</c:v>
                </c:pt>
                <c:pt idx="54928">
                  <c:v>5022</c:v>
                </c:pt>
                <c:pt idx="54929">
                  <c:v>2778</c:v>
                </c:pt>
                <c:pt idx="54930">
                  <c:v>2985</c:v>
                </c:pt>
                <c:pt idx="54931">
                  <c:v>2155</c:v>
                </c:pt>
                <c:pt idx="54932" formatCode="General">
                  <c:v>906</c:v>
                </c:pt>
                <c:pt idx="54933">
                  <c:v>2821</c:v>
                </c:pt>
                <c:pt idx="54934">
                  <c:v>2794</c:v>
                </c:pt>
                <c:pt idx="54935">
                  <c:v>2276</c:v>
                </c:pt>
                <c:pt idx="54936">
                  <c:v>1353</c:v>
                </c:pt>
                <c:pt idx="54937">
                  <c:v>2410</c:v>
                </c:pt>
                <c:pt idx="54938">
                  <c:v>3294</c:v>
                </c:pt>
                <c:pt idx="54939">
                  <c:v>4472</c:v>
                </c:pt>
                <c:pt idx="54940">
                  <c:v>4501</c:v>
                </c:pt>
                <c:pt idx="54941" formatCode="General">
                  <c:v>990</c:v>
                </c:pt>
                <c:pt idx="54942">
                  <c:v>5364</c:v>
                </c:pt>
                <c:pt idx="54943">
                  <c:v>8742</c:v>
                </c:pt>
                <c:pt idx="54944">
                  <c:v>2323</c:v>
                </c:pt>
                <c:pt idx="54945">
                  <c:v>3508</c:v>
                </c:pt>
                <c:pt idx="54946">
                  <c:v>5858</c:v>
                </c:pt>
                <c:pt idx="54947">
                  <c:v>2180</c:v>
                </c:pt>
                <c:pt idx="54948" formatCode="General">
                  <c:v>900</c:v>
                </c:pt>
                <c:pt idx="54949">
                  <c:v>4659</c:v>
                </c:pt>
                <c:pt idx="54950">
                  <c:v>1157</c:v>
                </c:pt>
                <c:pt idx="54951">
                  <c:v>1348</c:v>
                </c:pt>
                <c:pt idx="54952">
                  <c:v>3426</c:v>
                </c:pt>
                <c:pt idx="54953">
                  <c:v>7949</c:v>
                </c:pt>
                <c:pt idx="54954">
                  <c:v>13881</c:v>
                </c:pt>
                <c:pt idx="54955">
                  <c:v>2819</c:v>
                </c:pt>
                <c:pt idx="54956">
                  <c:v>2362</c:v>
                </c:pt>
                <c:pt idx="54957">
                  <c:v>2721</c:v>
                </c:pt>
                <c:pt idx="54958">
                  <c:v>2872</c:v>
                </c:pt>
                <c:pt idx="54959">
                  <c:v>2851</c:v>
                </c:pt>
                <c:pt idx="54960">
                  <c:v>4117</c:v>
                </c:pt>
                <c:pt idx="54961">
                  <c:v>3006</c:v>
                </c:pt>
                <c:pt idx="54962">
                  <c:v>3153</c:v>
                </c:pt>
                <c:pt idx="54963">
                  <c:v>4522</c:v>
                </c:pt>
                <c:pt idx="54964">
                  <c:v>4034</c:v>
                </c:pt>
                <c:pt idx="54965">
                  <c:v>3494</c:v>
                </c:pt>
                <c:pt idx="54966">
                  <c:v>4453</c:v>
                </c:pt>
                <c:pt idx="54967">
                  <c:v>8769</c:v>
                </c:pt>
                <c:pt idx="54968">
                  <c:v>2971</c:v>
                </c:pt>
                <c:pt idx="54969">
                  <c:v>6637</c:v>
                </c:pt>
                <c:pt idx="54970">
                  <c:v>2625</c:v>
                </c:pt>
                <c:pt idx="54971">
                  <c:v>3169</c:v>
                </c:pt>
                <c:pt idx="54972">
                  <c:v>11173</c:v>
                </c:pt>
                <c:pt idx="54973">
                  <c:v>14017</c:v>
                </c:pt>
                <c:pt idx="54974">
                  <c:v>12834</c:v>
                </c:pt>
                <c:pt idx="54975">
                  <c:v>12118</c:v>
                </c:pt>
                <c:pt idx="54976">
                  <c:v>2861</c:v>
                </c:pt>
                <c:pt idx="54977">
                  <c:v>4491</c:v>
                </c:pt>
                <c:pt idx="54978">
                  <c:v>2027</c:v>
                </c:pt>
                <c:pt idx="54979">
                  <c:v>2732</c:v>
                </c:pt>
                <c:pt idx="54980">
                  <c:v>1973</c:v>
                </c:pt>
                <c:pt idx="54981">
                  <c:v>5421</c:v>
                </c:pt>
                <c:pt idx="54982">
                  <c:v>1506</c:v>
                </c:pt>
                <c:pt idx="54983">
                  <c:v>9748</c:v>
                </c:pt>
                <c:pt idx="54984">
                  <c:v>7935</c:v>
                </c:pt>
                <c:pt idx="54985">
                  <c:v>1428</c:v>
                </c:pt>
                <c:pt idx="54986">
                  <c:v>9939</c:v>
                </c:pt>
                <c:pt idx="54987">
                  <c:v>2517</c:v>
                </c:pt>
                <c:pt idx="54988">
                  <c:v>2087</c:v>
                </c:pt>
                <c:pt idx="54989">
                  <c:v>2178</c:v>
                </c:pt>
                <c:pt idx="54990">
                  <c:v>7856</c:v>
                </c:pt>
                <c:pt idx="54991">
                  <c:v>10818</c:v>
                </c:pt>
                <c:pt idx="54992">
                  <c:v>9574</c:v>
                </c:pt>
                <c:pt idx="54993">
                  <c:v>7500</c:v>
                </c:pt>
                <c:pt idx="54994">
                  <c:v>6578</c:v>
                </c:pt>
                <c:pt idx="54995">
                  <c:v>6845</c:v>
                </c:pt>
                <c:pt idx="54996">
                  <c:v>9023</c:v>
                </c:pt>
                <c:pt idx="54997">
                  <c:v>6585</c:v>
                </c:pt>
                <c:pt idx="54998">
                  <c:v>3310</c:v>
                </c:pt>
                <c:pt idx="54999">
                  <c:v>2434</c:v>
                </c:pt>
                <c:pt idx="55000">
                  <c:v>4567</c:v>
                </c:pt>
                <c:pt idx="55001">
                  <c:v>5758</c:v>
                </c:pt>
                <c:pt idx="55002">
                  <c:v>4894</c:v>
                </c:pt>
                <c:pt idx="55003">
                  <c:v>6940</c:v>
                </c:pt>
                <c:pt idx="55004">
                  <c:v>3220</c:v>
                </c:pt>
                <c:pt idx="55005">
                  <c:v>2810</c:v>
                </c:pt>
                <c:pt idx="55006">
                  <c:v>6020</c:v>
                </c:pt>
                <c:pt idx="55007">
                  <c:v>3707</c:v>
                </c:pt>
                <c:pt idx="55008">
                  <c:v>6855</c:v>
                </c:pt>
                <c:pt idx="55009">
                  <c:v>1174</c:v>
                </c:pt>
                <c:pt idx="55010">
                  <c:v>1929</c:v>
                </c:pt>
                <c:pt idx="55011">
                  <c:v>15586</c:v>
                </c:pt>
                <c:pt idx="55012">
                  <c:v>1892</c:v>
                </c:pt>
                <c:pt idx="55013">
                  <c:v>11264</c:v>
                </c:pt>
                <c:pt idx="55014">
                  <c:v>16842</c:v>
                </c:pt>
                <c:pt idx="55015">
                  <c:v>8447</c:v>
                </c:pt>
                <c:pt idx="55016">
                  <c:v>5518</c:v>
                </c:pt>
                <c:pt idx="55017">
                  <c:v>4142</c:v>
                </c:pt>
                <c:pt idx="55018">
                  <c:v>13420</c:v>
                </c:pt>
                <c:pt idx="55019">
                  <c:v>2421</c:v>
                </c:pt>
                <c:pt idx="55020">
                  <c:v>4653</c:v>
                </c:pt>
                <c:pt idx="55021">
                  <c:v>4340</c:v>
                </c:pt>
                <c:pt idx="55022">
                  <c:v>5542</c:v>
                </c:pt>
                <c:pt idx="55023">
                  <c:v>2047</c:v>
                </c:pt>
                <c:pt idx="55024">
                  <c:v>8167</c:v>
                </c:pt>
                <c:pt idx="55025">
                  <c:v>6252</c:v>
                </c:pt>
                <c:pt idx="55026">
                  <c:v>10722</c:v>
                </c:pt>
                <c:pt idx="55027">
                  <c:v>9562</c:v>
                </c:pt>
                <c:pt idx="55028">
                  <c:v>9950</c:v>
                </c:pt>
                <c:pt idx="55029">
                  <c:v>5324</c:v>
                </c:pt>
                <c:pt idx="55030">
                  <c:v>11859</c:v>
                </c:pt>
                <c:pt idx="55031">
                  <c:v>16524</c:v>
                </c:pt>
                <c:pt idx="55032">
                  <c:v>11760</c:v>
                </c:pt>
                <c:pt idx="55033">
                  <c:v>21077</c:v>
                </c:pt>
                <c:pt idx="55034">
                  <c:v>9403</c:v>
                </c:pt>
                <c:pt idx="55035">
                  <c:v>6757</c:v>
                </c:pt>
                <c:pt idx="55036">
                  <c:v>4656</c:v>
                </c:pt>
                <c:pt idx="55037">
                  <c:v>7942</c:v>
                </c:pt>
                <c:pt idx="55038">
                  <c:v>5170</c:v>
                </c:pt>
                <c:pt idx="55039">
                  <c:v>5248</c:v>
                </c:pt>
                <c:pt idx="55040">
                  <c:v>9720</c:v>
                </c:pt>
                <c:pt idx="55041">
                  <c:v>3934</c:v>
                </c:pt>
                <c:pt idx="55042">
                  <c:v>7447</c:v>
                </c:pt>
                <c:pt idx="55043">
                  <c:v>4507</c:v>
                </c:pt>
                <c:pt idx="55044">
                  <c:v>7452</c:v>
                </c:pt>
                <c:pt idx="55045">
                  <c:v>8768</c:v>
                </c:pt>
                <c:pt idx="55046">
                  <c:v>20814</c:v>
                </c:pt>
                <c:pt idx="55047">
                  <c:v>1889</c:v>
                </c:pt>
                <c:pt idx="55048">
                  <c:v>11181</c:v>
                </c:pt>
                <c:pt idx="55049">
                  <c:v>2076</c:v>
                </c:pt>
                <c:pt idx="55050">
                  <c:v>2510</c:v>
                </c:pt>
                <c:pt idx="55051">
                  <c:v>5949</c:v>
                </c:pt>
                <c:pt idx="55052">
                  <c:v>4648</c:v>
                </c:pt>
                <c:pt idx="55053">
                  <c:v>3657</c:v>
                </c:pt>
                <c:pt idx="55054">
                  <c:v>5456</c:v>
                </c:pt>
                <c:pt idx="55055">
                  <c:v>3636</c:v>
                </c:pt>
                <c:pt idx="55056">
                  <c:v>1391</c:v>
                </c:pt>
                <c:pt idx="55057" formatCode="General">
                  <c:v>747</c:v>
                </c:pt>
                <c:pt idx="55058">
                  <c:v>2979</c:v>
                </c:pt>
                <c:pt idx="55059">
                  <c:v>2394</c:v>
                </c:pt>
                <c:pt idx="55060">
                  <c:v>2644</c:v>
                </c:pt>
                <c:pt idx="55061" formatCode="General">
                  <c:v>561</c:v>
                </c:pt>
                <c:pt idx="55062">
                  <c:v>2600</c:v>
                </c:pt>
                <c:pt idx="55063">
                  <c:v>3631</c:v>
                </c:pt>
                <c:pt idx="55064">
                  <c:v>6837</c:v>
                </c:pt>
                <c:pt idx="55065" formatCode="General">
                  <c:v>866</c:v>
                </c:pt>
                <c:pt idx="55066" formatCode="General">
                  <c:v>828</c:v>
                </c:pt>
                <c:pt idx="55067">
                  <c:v>1645</c:v>
                </c:pt>
                <c:pt idx="55068">
                  <c:v>1004</c:v>
                </c:pt>
                <c:pt idx="55069">
                  <c:v>2680</c:v>
                </c:pt>
                <c:pt idx="55070" formatCode="General">
                  <c:v>740</c:v>
                </c:pt>
                <c:pt idx="55071">
                  <c:v>1217</c:v>
                </c:pt>
                <c:pt idx="55072" formatCode="General">
                  <c:v>527</c:v>
                </c:pt>
                <c:pt idx="55073">
                  <c:v>3284</c:v>
                </c:pt>
                <c:pt idx="55074">
                  <c:v>7643</c:v>
                </c:pt>
                <c:pt idx="55075">
                  <c:v>4314</c:v>
                </c:pt>
                <c:pt idx="55076">
                  <c:v>4180</c:v>
                </c:pt>
                <c:pt idx="55077">
                  <c:v>3332</c:v>
                </c:pt>
                <c:pt idx="55078">
                  <c:v>3264</c:v>
                </c:pt>
                <c:pt idx="55079">
                  <c:v>3777</c:v>
                </c:pt>
                <c:pt idx="55080">
                  <c:v>2689</c:v>
                </c:pt>
                <c:pt idx="55081">
                  <c:v>2605</c:v>
                </c:pt>
                <c:pt idx="55082">
                  <c:v>5169</c:v>
                </c:pt>
                <c:pt idx="55083">
                  <c:v>3185</c:v>
                </c:pt>
                <c:pt idx="55084">
                  <c:v>3185</c:v>
                </c:pt>
                <c:pt idx="55085">
                  <c:v>6674</c:v>
                </c:pt>
                <c:pt idx="55086">
                  <c:v>4015</c:v>
                </c:pt>
                <c:pt idx="55087">
                  <c:v>4225</c:v>
                </c:pt>
                <c:pt idx="55088">
                  <c:v>6521</c:v>
                </c:pt>
                <c:pt idx="55089">
                  <c:v>5999</c:v>
                </c:pt>
                <c:pt idx="55090">
                  <c:v>6325</c:v>
                </c:pt>
                <c:pt idx="55091">
                  <c:v>11205</c:v>
                </c:pt>
                <c:pt idx="55092">
                  <c:v>5045</c:v>
                </c:pt>
                <c:pt idx="55093">
                  <c:v>4926</c:v>
                </c:pt>
                <c:pt idx="55094">
                  <c:v>4892</c:v>
                </c:pt>
                <c:pt idx="55095">
                  <c:v>3878</c:v>
                </c:pt>
                <c:pt idx="55096">
                  <c:v>5141</c:v>
                </c:pt>
                <c:pt idx="55097">
                  <c:v>2928</c:v>
                </c:pt>
                <c:pt idx="55098">
                  <c:v>5112</c:v>
                </c:pt>
                <c:pt idx="55099">
                  <c:v>3338</c:v>
                </c:pt>
                <c:pt idx="55100">
                  <c:v>3538</c:v>
                </c:pt>
                <c:pt idx="55101">
                  <c:v>3484</c:v>
                </c:pt>
                <c:pt idx="55102">
                  <c:v>3344</c:v>
                </c:pt>
                <c:pt idx="55103">
                  <c:v>7761</c:v>
                </c:pt>
                <c:pt idx="55104">
                  <c:v>4416</c:v>
                </c:pt>
                <c:pt idx="55105">
                  <c:v>6165</c:v>
                </c:pt>
                <c:pt idx="55106">
                  <c:v>8160</c:v>
                </c:pt>
                <c:pt idx="55107" formatCode="General">
                  <c:v>699</c:v>
                </c:pt>
                <c:pt idx="55108">
                  <c:v>4149</c:v>
                </c:pt>
                <c:pt idx="55109">
                  <c:v>7934</c:v>
                </c:pt>
                <c:pt idx="55110">
                  <c:v>2333</c:v>
                </c:pt>
                <c:pt idx="55111">
                  <c:v>9358</c:v>
                </c:pt>
                <c:pt idx="55112">
                  <c:v>8583</c:v>
                </c:pt>
                <c:pt idx="55113">
                  <c:v>1772</c:v>
                </c:pt>
                <c:pt idx="55114">
                  <c:v>8475</c:v>
                </c:pt>
                <c:pt idx="55115">
                  <c:v>7051</c:v>
                </c:pt>
                <c:pt idx="55116">
                  <c:v>9232</c:v>
                </c:pt>
                <c:pt idx="55117">
                  <c:v>1597</c:v>
                </c:pt>
                <c:pt idx="55118" formatCode="General">
                  <c:v>417</c:v>
                </c:pt>
                <c:pt idx="55119">
                  <c:v>1542</c:v>
                </c:pt>
                <c:pt idx="55120">
                  <c:v>1402</c:v>
                </c:pt>
                <c:pt idx="55121" formatCode="General">
                  <c:v>930</c:v>
                </c:pt>
                <c:pt idx="55122" formatCode="General">
                  <c:v>546</c:v>
                </c:pt>
                <c:pt idx="55123">
                  <c:v>1632</c:v>
                </c:pt>
                <c:pt idx="55124">
                  <c:v>2362</c:v>
                </c:pt>
                <c:pt idx="55125">
                  <c:v>9912</c:v>
                </c:pt>
                <c:pt idx="55126">
                  <c:v>2311</c:v>
                </c:pt>
                <c:pt idx="55127" formatCode="General">
                  <c:v>810</c:v>
                </c:pt>
                <c:pt idx="55128" formatCode="General">
                  <c:v>511</c:v>
                </c:pt>
                <c:pt idx="55129">
                  <c:v>3473</c:v>
                </c:pt>
                <c:pt idx="55130">
                  <c:v>2240</c:v>
                </c:pt>
                <c:pt idx="55131">
                  <c:v>1237</c:v>
                </c:pt>
                <c:pt idx="55132" formatCode="General">
                  <c:v>760</c:v>
                </c:pt>
                <c:pt idx="55133">
                  <c:v>1026</c:v>
                </c:pt>
                <c:pt idx="55134" formatCode="General">
                  <c:v>942</c:v>
                </c:pt>
                <c:pt idx="55135">
                  <c:v>1568</c:v>
                </c:pt>
                <c:pt idx="55136">
                  <c:v>3173</c:v>
                </c:pt>
                <c:pt idx="55137">
                  <c:v>1114</c:v>
                </c:pt>
                <c:pt idx="55138">
                  <c:v>1124</c:v>
                </c:pt>
                <c:pt idx="55139" formatCode="General">
                  <c:v>967</c:v>
                </c:pt>
                <c:pt idx="55140">
                  <c:v>10977</c:v>
                </c:pt>
                <c:pt idx="55141">
                  <c:v>2610</c:v>
                </c:pt>
                <c:pt idx="55142">
                  <c:v>12859</c:v>
                </c:pt>
                <c:pt idx="55143">
                  <c:v>5709</c:v>
                </c:pt>
                <c:pt idx="55144">
                  <c:v>1631</c:v>
                </c:pt>
                <c:pt idx="55145">
                  <c:v>9329</c:v>
                </c:pt>
                <c:pt idx="55146">
                  <c:v>5956</c:v>
                </c:pt>
                <c:pt idx="55147">
                  <c:v>21586</c:v>
                </c:pt>
                <c:pt idx="55148">
                  <c:v>13578</c:v>
                </c:pt>
                <c:pt idx="55149">
                  <c:v>1812</c:v>
                </c:pt>
                <c:pt idx="55150">
                  <c:v>1217</c:v>
                </c:pt>
                <c:pt idx="55151">
                  <c:v>5078</c:v>
                </c:pt>
                <c:pt idx="55152">
                  <c:v>12229</c:v>
                </c:pt>
                <c:pt idx="55153">
                  <c:v>17697</c:v>
                </c:pt>
                <c:pt idx="55154">
                  <c:v>10404</c:v>
                </c:pt>
                <c:pt idx="55155">
                  <c:v>5574</c:v>
                </c:pt>
                <c:pt idx="55156">
                  <c:v>15092</c:v>
                </c:pt>
                <c:pt idx="55157">
                  <c:v>14452</c:v>
                </c:pt>
                <c:pt idx="55158">
                  <c:v>9753</c:v>
                </c:pt>
                <c:pt idx="55159">
                  <c:v>11277</c:v>
                </c:pt>
                <c:pt idx="55160">
                  <c:v>3193</c:v>
                </c:pt>
                <c:pt idx="55161">
                  <c:v>7368</c:v>
                </c:pt>
                <c:pt idx="55162">
                  <c:v>8065</c:v>
                </c:pt>
                <c:pt idx="55163">
                  <c:v>9877</c:v>
                </c:pt>
                <c:pt idx="55164">
                  <c:v>3471</c:v>
                </c:pt>
                <c:pt idx="55165">
                  <c:v>2670</c:v>
                </c:pt>
                <c:pt idx="55166">
                  <c:v>10019</c:v>
                </c:pt>
                <c:pt idx="55167">
                  <c:v>6071</c:v>
                </c:pt>
                <c:pt idx="55168">
                  <c:v>6621</c:v>
                </c:pt>
                <c:pt idx="55169">
                  <c:v>5231</c:v>
                </c:pt>
                <c:pt idx="55170">
                  <c:v>1519</c:v>
                </c:pt>
                <c:pt idx="55171" formatCode="General">
                  <c:v>954</c:v>
                </c:pt>
                <c:pt idx="55172">
                  <c:v>3989</c:v>
                </c:pt>
                <c:pt idx="55173">
                  <c:v>17767</c:v>
                </c:pt>
                <c:pt idx="55174">
                  <c:v>1814</c:v>
                </c:pt>
                <c:pt idx="55175">
                  <c:v>11038</c:v>
                </c:pt>
                <c:pt idx="55176" formatCode="General">
                  <c:v>224</c:v>
                </c:pt>
                <c:pt idx="55177" formatCode="General">
                  <c:v>344</c:v>
                </c:pt>
                <c:pt idx="55178" formatCode="General">
                  <c:v>105</c:v>
                </c:pt>
                <c:pt idx="55179" formatCode="General">
                  <c:v>139</c:v>
                </c:pt>
                <c:pt idx="55180" formatCode="General">
                  <c:v>160</c:v>
                </c:pt>
                <c:pt idx="55181" formatCode="General">
                  <c:v>400</c:v>
                </c:pt>
                <c:pt idx="55182" formatCode="General">
                  <c:v>129</c:v>
                </c:pt>
                <c:pt idx="55183" formatCode="General">
                  <c:v>28</c:v>
                </c:pt>
                <c:pt idx="55184" formatCode="General">
                  <c:v>247</c:v>
                </c:pt>
                <c:pt idx="55185" formatCode="General">
                  <c:v>128</c:v>
                </c:pt>
                <c:pt idx="55186" formatCode="General">
                  <c:v>113</c:v>
                </c:pt>
                <c:pt idx="55187" formatCode="General">
                  <c:v>80</c:v>
                </c:pt>
                <c:pt idx="55188">
                  <c:v>1104</c:v>
                </c:pt>
                <c:pt idx="55189" formatCode="General">
                  <c:v>99</c:v>
                </c:pt>
                <c:pt idx="55190" formatCode="General">
                  <c:v>85</c:v>
                </c:pt>
                <c:pt idx="55191" formatCode="General">
                  <c:v>268</c:v>
                </c:pt>
                <c:pt idx="55192" formatCode="General">
                  <c:v>424</c:v>
                </c:pt>
                <c:pt idx="55193" formatCode="General">
                  <c:v>121</c:v>
                </c:pt>
                <c:pt idx="55194" formatCode="General">
                  <c:v>40</c:v>
                </c:pt>
                <c:pt idx="55195" formatCode="General">
                  <c:v>13</c:v>
                </c:pt>
                <c:pt idx="55196" formatCode="General">
                  <c:v>25</c:v>
                </c:pt>
                <c:pt idx="55197" formatCode="General">
                  <c:v>470</c:v>
                </c:pt>
                <c:pt idx="55198" formatCode="General">
                  <c:v>236</c:v>
                </c:pt>
                <c:pt idx="55199" formatCode="General">
                  <c:v>134</c:v>
                </c:pt>
                <c:pt idx="55200" formatCode="General">
                  <c:v>513</c:v>
                </c:pt>
                <c:pt idx="55201" formatCode="General">
                  <c:v>242</c:v>
                </c:pt>
                <c:pt idx="55202" formatCode="General">
                  <c:v>130</c:v>
                </c:pt>
                <c:pt idx="55203" formatCode="General">
                  <c:v>74</c:v>
                </c:pt>
                <c:pt idx="55204" formatCode="General">
                  <c:v>494</c:v>
                </c:pt>
                <c:pt idx="55205" formatCode="General">
                  <c:v>398</c:v>
                </c:pt>
                <c:pt idx="55206" formatCode="General">
                  <c:v>135</c:v>
                </c:pt>
                <c:pt idx="55207" formatCode="General">
                  <c:v>54</c:v>
                </c:pt>
                <c:pt idx="55208" formatCode="General">
                  <c:v>226</c:v>
                </c:pt>
                <c:pt idx="55209" formatCode="General">
                  <c:v>87</c:v>
                </c:pt>
                <c:pt idx="55210" formatCode="General">
                  <c:v>219</c:v>
                </c:pt>
                <c:pt idx="55211" formatCode="General">
                  <c:v>182</c:v>
                </c:pt>
                <c:pt idx="55212" formatCode="General">
                  <c:v>23</c:v>
                </c:pt>
                <c:pt idx="55213" formatCode="General">
                  <c:v>205</c:v>
                </c:pt>
                <c:pt idx="55214" formatCode="General">
                  <c:v>85</c:v>
                </c:pt>
                <c:pt idx="55215" formatCode="General">
                  <c:v>57</c:v>
                </c:pt>
                <c:pt idx="55216" formatCode="General">
                  <c:v>49</c:v>
                </c:pt>
                <c:pt idx="55217" formatCode="General">
                  <c:v>50</c:v>
                </c:pt>
                <c:pt idx="55218" formatCode="General">
                  <c:v>32</c:v>
                </c:pt>
                <c:pt idx="55219" formatCode="General">
                  <c:v>322</c:v>
                </c:pt>
                <c:pt idx="55220">
                  <c:v>1082</c:v>
                </c:pt>
                <c:pt idx="55221" formatCode="General">
                  <c:v>992</c:v>
                </c:pt>
                <c:pt idx="55222" formatCode="General">
                  <c:v>101</c:v>
                </c:pt>
                <c:pt idx="55223" formatCode="General">
                  <c:v>124</c:v>
                </c:pt>
                <c:pt idx="55224" formatCode="General">
                  <c:v>166</c:v>
                </c:pt>
                <c:pt idx="55225" formatCode="General">
                  <c:v>497</c:v>
                </c:pt>
                <c:pt idx="55226" formatCode="General">
                  <c:v>82</c:v>
                </c:pt>
                <c:pt idx="55227" formatCode="General">
                  <c:v>194</c:v>
                </c:pt>
                <c:pt idx="55228">
                  <c:v>1324</c:v>
                </c:pt>
                <c:pt idx="55229" formatCode="General">
                  <c:v>270</c:v>
                </c:pt>
                <c:pt idx="55230" formatCode="General">
                  <c:v>561</c:v>
                </c:pt>
                <c:pt idx="55231" formatCode="General">
                  <c:v>58</c:v>
                </c:pt>
                <c:pt idx="55232" formatCode="General">
                  <c:v>976</c:v>
                </c:pt>
                <c:pt idx="55233" formatCode="General">
                  <c:v>61</c:v>
                </c:pt>
                <c:pt idx="55234" formatCode="General">
                  <c:v>466</c:v>
                </c:pt>
                <c:pt idx="55235" formatCode="General">
                  <c:v>185</c:v>
                </c:pt>
                <c:pt idx="55236" formatCode="General">
                  <c:v>484</c:v>
                </c:pt>
                <c:pt idx="55237" formatCode="General">
                  <c:v>98</c:v>
                </c:pt>
                <c:pt idx="55238" formatCode="General">
                  <c:v>27</c:v>
                </c:pt>
                <c:pt idx="55239" formatCode="General">
                  <c:v>376</c:v>
                </c:pt>
                <c:pt idx="55240" formatCode="General">
                  <c:v>183</c:v>
                </c:pt>
                <c:pt idx="55241" formatCode="General">
                  <c:v>363</c:v>
                </c:pt>
                <c:pt idx="55242" formatCode="General">
                  <c:v>116</c:v>
                </c:pt>
                <c:pt idx="55243" formatCode="General">
                  <c:v>776</c:v>
                </c:pt>
                <c:pt idx="55244" formatCode="General">
                  <c:v>242</c:v>
                </c:pt>
                <c:pt idx="55245" formatCode="General">
                  <c:v>93</c:v>
                </c:pt>
                <c:pt idx="55246" formatCode="General">
                  <c:v>58</c:v>
                </c:pt>
                <c:pt idx="55247" formatCode="General">
                  <c:v>144</c:v>
                </c:pt>
                <c:pt idx="55248" formatCode="General">
                  <c:v>78</c:v>
                </c:pt>
                <c:pt idx="55249" formatCode="General">
                  <c:v>606</c:v>
                </c:pt>
                <c:pt idx="55250" formatCode="General">
                  <c:v>108</c:v>
                </c:pt>
                <c:pt idx="55251" formatCode="General">
                  <c:v>168</c:v>
                </c:pt>
                <c:pt idx="55252" formatCode="General">
                  <c:v>262</c:v>
                </c:pt>
                <c:pt idx="55253">
                  <c:v>2094</c:v>
                </c:pt>
                <c:pt idx="55254" formatCode="General">
                  <c:v>64</c:v>
                </c:pt>
                <c:pt idx="55255" formatCode="General">
                  <c:v>218</c:v>
                </c:pt>
                <c:pt idx="55256" formatCode="General">
                  <c:v>71</c:v>
                </c:pt>
                <c:pt idx="55257" formatCode="General">
                  <c:v>119</c:v>
                </c:pt>
                <c:pt idx="55258" formatCode="General">
                  <c:v>170</c:v>
                </c:pt>
                <c:pt idx="55259" formatCode="General">
                  <c:v>58</c:v>
                </c:pt>
                <c:pt idx="55260">
                  <c:v>1216</c:v>
                </c:pt>
                <c:pt idx="55261">
                  <c:v>1026</c:v>
                </c:pt>
                <c:pt idx="55262" formatCode="General">
                  <c:v>109</c:v>
                </c:pt>
                <c:pt idx="55263" formatCode="General">
                  <c:v>121</c:v>
                </c:pt>
                <c:pt idx="55264" formatCode="General">
                  <c:v>126</c:v>
                </c:pt>
                <c:pt idx="55265" formatCode="General">
                  <c:v>199</c:v>
                </c:pt>
                <c:pt idx="55266" formatCode="General">
                  <c:v>545</c:v>
                </c:pt>
                <c:pt idx="55267" formatCode="General">
                  <c:v>756</c:v>
                </c:pt>
                <c:pt idx="55268" formatCode="General">
                  <c:v>182</c:v>
                </c:pt>
                <c:pt idx="55269" formatCode="General">
                  <c:v>71</c:v>
                </c:pt>
                <c:pt idx="55270">
                  <c:v>2494</c:v>
                </c:pt>
                <c:pt idx="55271" formatCode="General">
                  <c:v>166</c:v>
                </c:pt>
                <c:pt idx="55272" formatCode="General">
                  <c:v>318</c:v>
                </c:pt>
                <c:pt idx="55273" formatCode="General">
                  <c:v>180</c:v>
                </c:pt>
                <c:pt idx="55274" formatCode="General">
                  <c:v>139</c:v>
                </c:pt>
                <c:pt idx="55275" formatCode="General">
                  <c:v>890</c:v>
                </c:pt>
                <c:pt idx="55276" formatCode="General">
                  <c:v>53</c:v>
                </c:pt>
                <c:pt idx="55277" formatCode="General">
                  <c:v>37</c:v>
                </c:pt>
                <c:pt idx="55278" formatCode="General">
                  <c:v>272</c:v>
                </c:pt>
                <c:pt idx="55279" formatCode="General">
                  <c:v>445</c:v>
                </c:pt>
                <c:pt idx="55280" formatCode="General">
                  <c:v>67</c:v>
                </c:pt>
                <c:pt idx="55281">
                  <c:v>1098</c:v>
                </c:pt>
                <c:pt idx="55282" formatCode="General">
                  <c:v>39</c:v>
                </c:pt>
                <c:pt idx="55283" formatCode="General">
                  <c:v>196</c:v>
                </c:pt>
                <c:pt idx="55284" formatCode="General">
                  <c:v>829</c:v>
                </c:pt>
                <c:pt idx="55285" formatCode="General">
                  <c:v>394</c:v>
                </c:pt>
                <c:pt idx="55286" formatCode="General">
                  <c:v>286</c:v>
                </c:pt>
                <c:pt idx="55287" formatCode="General">
                  <c:v>36</c:v>
                </c:pt>
                <c:pt idx="55288" formatCode="General">
                  <c:v>6</c:v>
                </c:pt>
                <c:pt idx="55289" formatCode="General">
                  <c:v>41</c:v>
                </c:pt>
                <c:pt idx="55290" formatCode="General">
                  <c:v>87</c:v>
                </c:pt>
                <c:pt idx="55291" formatCode="General">
                  <c:v>514</c:v>
                </c:pt>
                <c:pt idx="55292" formatCode="General">
                  <c:v>207</c:v>
                </c:pt>
                <c:pt idx="55293" formatCode="General">
                  <c:v>406</c:v>
                </c:pt>
                <c:pt idx="55294" formatCode="General">
                  <c:v>32</c:v>
                </c:pt>
                <c:pt idx="55295" formatCode="General">
                  <c:v>65</c:v>
                </c:pt>
                <c:pt idx="55296" formatCode="General">
                  <c:v>126</c:v>
                </c:pt>
                <c:pt idx="55297" formatCode="General">
                  <c:v>75</c:v>
                </c:pt>
                <c:pt idx="55298" formatCode="General">
                  <c:v>46</c:v>
                </c:pt>
                <c:pt idx="55299">
                  <c:v>1017</c:v>
                </c:pt>
                <c:pt idx="55300" formatCode="General">
                  <c:v>131</c:v>
                </c:pt>
                <c:pt idx="55301" formatCode="General">
                  <c:v>63</c:v>
                </c:pt>
                <c:pt idx="55302" formatCode="General">
                  <c:v>179</c:v>
                </c:pt>
                <c:pt idx="55303">
                  <c:v>2022</c:v>
                </c:pt>
                <c:pt idx="55304" formatCode="General">
                  <c:v>152</c:v>
                </c:pt>
                <c:pt idx="55305" formatCode="General">
                  <c:v>258</c:v>
                </c:pt>
                <c:pt idx="55306" formatCode="General">
                  <c:v>192</c:v>
                </c:pt>
                <c:pt idx="55307" formatCode="General">
                  <c:v>83</c:v>
                </c:pt>
                <c:pt idx="55308" formatCode="General">
                  <c:v>167</c:v>
                </c:pt>
                <c:pt idx="55309" formatCode="General">
                  <c:v>76</c:v>
                </c:pt>
                <c:pt idx="55310" formatCode="General">
                  <c:v>65</c:v>
                </c:pt>
                <c:pt idx="55311" formatCode="General">
                  <c:v>210</c:v>
                </c:pt>
                <c:pt idx="55312" formatCode="General">
                  <c:v>37</c:v>
                </c:pt>
                <c:pt idx="55313" formatCode="General">
                  <c:v>637</c:v>
                </c:pt>
                <c:pt idx="55314" formatCode="General">
                  <c:v>76</c:v>
                </c:pt>
                <c:pt idx="55315" formatCode="General">
                  <c:v>174</c:v>
                </c:pt>
                <c:pt idx="55316" formatCode="General">
                  <c:v>114</c:v>
                </c:pt>
                <c:pt idx="55317" formatCode="General">
                  <c:v>83</c:v>
                </c:pt>
                <c:pt idx="55318">
                  <c:v>1204</c:v>
                </c:pt>
                <c:pt idx="55319" formatCode="General">
                  <c:v>147</c:v>
                </c:pt>
                <c:pt idx="55320" formatCode="General">
                  <c:v>688</c:v>
                </c:pt>
                <c:pt idx="55321" formatCode="General">
                  <c:v>168</c:v>
                </c:pt>
                <c:pt idx="55322" formatCode="General">
                  <c:v>752</c:v>
                </c:pt>
                <c:pt idx="55323" formatCode="General">
                  <c:v>67</c:v>
                </c:pt>
                <c:pt idx="55324" formatCode="General">
                  <c:v>311</c:v>
                </c:pt>
                <c:pt idx="55325">
                  <c:v>10011</c:v>
                </c:pt>
                <c:pt idx="55326" formatCode="General">
                  <c:v>68</c:v>
                </c:pt>
                <c:pt idx="55327" formatCode="General">
                  <c:v>409</c:v>
                </c:pt>
                <c:pt idx="55328" formatCode="General">
                  <c:v>185</c:v>
                </c:pt>
                <c:pt idx="55329" formatCode="General">
                  <c:v>218</c:v>
                </c:pt>
                <c:pt idx="55330" formatCode="General">
                  <c:v>246</c:v>
                </c:pt>
                <c:pt idx="55331" formatCode="General">
                  <c:v>113</c:v>
                </c:pt>
                <c:pt idx="55332" formatCode="General">
                  <c:v>55</c:v>
                </c:pt>
                <c:pt idx="55333" formatCode="General">
                  <c:v>304</c:v>
                </c:pt>
                <c:pt idx="55334">
                  <c:v>2582</c:v>
                </c:pt>
                <c:pt idx="55335" formatCode="General">
                  <c:v>273</c:v>
                </c:pt>
                <c:pt idx="55336" formatCode="General">
                  <c:v>34</c:v>
                </c:pt>
                <c:pt idx="55337" formatCode="General">
                  <c:v>89</c:v>
                </c:pt>
                <c:pt idx="55338" formatCode="General">
                  <c:v>440</c:v>
                </c:pt>
                <c:pt idx="55339" formatCode="General">
                  <c:v>259</c:v>
                </c:pt>
                <c:pt idx="55340" formatCode="General">
                  <c:v>65</c:v>
                </c:pt>
                <c:pt idx="55341" formatCode="General">
                  <c:v>218</c:v>
                </c:pt>
                <c:pt idx="55342" formatCode="General">
                  <c:v>704</c:v>
                </c:pt>
                <c:pt idx="55343" formatCode="General">
                  <c:v>362</c:v>
                </c:pt>
                <c:pt idx="55344" formatCode="General">
                  <c:v>56</c:v>
                </c:pt>
                <c:pt idx="55345" formatCode="General">
                  <c:v>77</c:v>
                </c:pt>
                <c:pt idx="55346" formatCode="General">
                  <c:v>129</c:v>
                </c:pt>
                <c:pt idx="55347" formatCode="General">
                  <c:v>55</c:v>
                </c:pt>
                <c:pt idx="55348" formatCode="General">
                  <c:v>522</c:v>
                </c:pt>
                <c:pt idx="55349" formatCode="General">
                  <c:v>102</c:v>
                </c:pt>
                <c:pt idx="55350" formatCode="General">
                  <c:v>709</c:v>
                </c:pt>
                <c:pt idx="55351" formatCode="General">
                  <c:v>73</c:v>
                </c:pt>
                <c:pt idx="55352" formatCode="General">
                  <c:v>39</c:v>
                </c:pt>
                <c:pt idx="55353" formatCode="General">
                  <c:v>52</c:v>
                </c:pt>
                <c:pt idx="55354" formatCode="General">
                  <c:v>774</c:v>
                </c:pt>
                <c:pt idx="55355" formatCode="General">
                  <c:v>115</c:v>
                </c:pt>
                <c:pt idx="55356" formatCode="General">
                  <c:v>45</c:v>
                </c:pt>
                <c:pt idx="55357" formatCode="General">
                  <c:v>679</c:v>
                </c:pt>
                <c:pt idx="55358" formatCode="General">
                  <c:v>814</c:v>
                </c:pt>
                <c:pt idx="55359" formatCode="General">
                  <c:v>203</c:v>
                </c:pt>
                <c:pt idx="55360" formatCode="General">
                  <c:v>148</c:v>
                </c:pt>
                <c:pt idx="55361" formatCode="General">
                  <c:v>50</c:v>
                </c:pt>
                <c:pt idx="55362" formatCode="General">
                  <c:v>100</c:v>
                </c:pt>
                <c:pt idx="55363" formatCode="General">
                  <c:v>91</c:v>
                </c:pt>
                <c:pt idx="55364" formatCode="General">
                  <c:v>170</c:v>
                </c:pt>
                <c:pt idx="55365" formatCode="General">
                  <c:v>455</c:v>
                </c:pt>
                <c:pt idx="55366" formatCode="General">
                  <c:v>140</c:v>
                </c:pt>
                <c:pt idx="55367" formatCode="General">
                  <c:v>95</c:v>
                </c:pt>
                <c:pt idx="55368" formatCode="General">
                  <c:v>340</c:v>
                </c:pt>
                <c:pt idx="55369" formatCode="General">
                  <c:v>86</c:v>
                </c:pt>
                <c:pt idx="55370" formatCode="General">
                  <c:v>98</c:v>
                </c:pt>
                <c:pt idx="55371" formatCode="General">
                  <c:v>52</c:v>
                </c:pt>
                <c:pt idx="55372" formatCode="General">
                  <c:v>123</c:v>
                </c:pt>
                <c:pt idx="55373" formatCode="General">
                  <c:v>154</c:v>
                </c:pt>
                <c:pt idx="55374" formatCode="General">
                  <c:v>15</c:v>
                </c:pt>
                <c:pt idx="55375" formatCode="General">
                  <c:v>327</c:v>
                </c:pt>
                <c:pt idx="55376" formatCode="General">
                  <c:v>85</c:v>
                </c:pt>
                <c:pt idx="55377" formatCode="General">
                  <c:v>227</c:v>
                </c:pt>
                <c:pt idx="55378" formatCode="General">
                  <c:v>54</c:v>
                </c:pt>
                <c:pt idx="55379" formatCode="General">
                  <c:v>78</c:v>
                </c:pt>
                <c:pt idx="55380" formatCode="General">
                  <c:v>93</c:v>
                </c:pt>
                <c:pt idx="55381" formatCode="General">
                  <c:v>41</c:v>
                </c:pt>
                <c:pt idx="55382" formatCode="General">
                  <c:v>90</c:v>
                </c:pt>
                <c:pt idx="55383" formatCode="General">
                  <c:v>94</c:v>
                </c:pt>
                <c:pt idx="55384" formatCode="General">
                  <c:v>42</c:v>
                </c:pt>
                <c:pt idx="55385" formatCode="General">
                  <c:v>20</c:v>
                </c:pt>
                <c:pt idx="55386" formatCode="General">
                  <c:v>362</c:v>
                </c:pt>
                <c:pt idx="55387" formatCode="General">
                  <c:v>114</c:v>
                </c:pt>
                <c:pt idx="55388" formatCode="General">
                  <c:v>85</c:v>
                </c:pt>
                <c:pt idx="55389" formatCode="General">
                  <c:v>66</c:v>
                </c:pt>
                <c:pt idx="55390" formatCode="General">
                  <c:v>46</c:v>
                </c:pt>
                <c:pt idx="55391" formatCode="General">
                  <c:v>224</c:v>
                </c:pt>
                <c:pt idx="55392" formatCode="General">
                  <c:v>404</c:v>
                </c:pt>
                <c:pt idx="55393" formatCode="General">
                  <c:v>225</c:v>
                </c:pt>
                <c:pt idx="55394" formatCode="General">
                  <c:v>110</c:v>
                </c:pt>
                <c:pt idx="55395" formatCode="General">
                  <c:v>55</c:v>
                </c:pt>
                <c:pt idx="55396" formatCode="General">
                  <c:v>244</c:v>
                </c:pt>
                <c:pt idx="55397" formatCode="General">
                  <c:v>177</c:v>
                </c:pt>
                <c:pt idx="55398" formatCode="General">
                  <c:v>170</c:v>
                </c:pt>
                <c:pt idx="55399" formatCode="General">
                  <c:v>361</c:v>
                </c:pt>
                <c:pt idx="55400" formatCode="General">
                  <c:v>130</c:v>
                </c:pt>
                <c:pt idx="55401" formatCode="General">
                  <c:v>132</c:v>
                </c:pt>
                <c:pt idx="55402" formatCode="General">
                  <c:v>41</c:v>
                </c:pt>
                <c:pt idx="55403" formatCode="General">
                  <c:v>105</c:v>
                </c:pt>
                <c:pt idx="55404" formatCode="General">
                  <c:v>120</c:v>
                </c:pt>
                <c:pt idx="55405" formatCode="General">
                  <c:v>382</c:v>
                </c:pt>
                <c:pt idx="55406" formatCode="General">
                  <c:v>47</c:v>
                </c:pt>
                <c:pt idx="55407" formatCode="General">
                  <c:v>243</c:v>
                </c:pt>
                <c:pt idx="55408" formatCode="General">
                  <c:v>142</c:v>
                </c:pt>
                <c:pt idx="55409" formatCode="General">
                  <c:v>153</c:v>
                </c:pt>
                <c:pt idx="55410" formatCode="General">
                  <c:v>22</c:v>
                </c:pt>
                <c:pt idx="55411" formatCode="General">
                  <c:v>91</c:v>
                </c:pt>
                <c:pt idx="55412" formatCode="General">
                  <c:v>144</c:v>
                </c:pt>
                <c:pt idx="55413" formatCode="General">
                  <c:v>51</c:v>
                </c:pt>
                <c:pt idx="55414" formatCode="General">
                  <c:v>18</c:v>
                </c:pt>
                <c:pt idx="55415" formatCode="General">
                  <c:v>58</c:v>
                </c:pt>
                <c:pt idx="55416" formatCode="General">
                  <c:v>735</c:v>
                </c:pt>
                <c:pt idx="55417" formatCode="General">
                  <c:v>934</c:v>
                </c:pt>
                <c:pt idx="55418" formatCode="General">
                  <c:v>179</c:v>
                </c:pt>
                <c:pt idx="55419" formatCode="General">
                  <c:v>86</c:v>
                </c:pt>
                <c:pt idx="55420" formatCode="General">
                  <c:v>100</c:v>
                </c:pt>
                <c:pt idx="55421" formatCode="General">
                  <c:v>16</c:v>
                </c:pt>
                <c:pt idx="55422" formatCode="General">
                  <c:v>106</c:v>
                </c:pt>
                <c:pt idx="55423" formatCode="General">
                  <c:v>79</c:v>
                </c:pt>
                <c:pt idx="55424" formatCode="General">
                  <c:v>77</c:v>
                </c:pt>
                <c:pt idx="55425" formatCode="General">
                  <c:v>139</c:v>
                </c:pt>
                <c:pt idx="55426" formatCode="General">
                  <c:v>75</c:v>
                </c:pt>
                <c:pt idx="55427" formatCode="General">
                  <c:v>30</c:v>
                </c:pt>
                <c:pt idx="55428" formatCode="General">
                  <c:v>72</c:v>
                </c:pt>
                <c:pt idx="55429" formatCode="General">
                  <c:v>295</c:v>
                </c:pt>
                <c:pt idx="55430" formatCode="General">
                  <c:v>175</c:v>
                </c:pt>
                <c:pt idx="55431" formatCode="General">
                  <c:v>172</c:v>
                </c:pt>
                <c:pt idx="55432" formatCode="General">
                  <c:v>115</c:v>
                </c:pt>
                <c:pt idx="55433" formatCode="General">
                  <c:v>118</c:v>
                </c:pt>
                <c:pt idx="55434" formatCode="General">
                  <c:v>93</c:v>
                </c:pt>
                <c:pt idx="55435" formatCode="General">
                  <c:v>109</c:v>
                </c:pt>
                <c:pt idx="55436" formatCode="General">
                  <c:v>377</c:v>
                </c:pt>
                <c:pt idx="55437">
                  <c:v>1250</c:v>
                </c:pt>
                <c:pt idx="55438" formatCode="General">
                  <c:v>115</c:v>
                </c:pt>
                <c:pt idx="55439" formatCode="General">
                  <c:v>315</c:v>
                </c:pt>
                <c:pt idx="55440" formatCode="General">
                  <c:v>210</c:v>
                </c:pt>
                <c:pt idx="55441" formatCode="General">
                  <c:v>117</c:v>
                </c:pt>
                <c:pt idx="55442" formatCode="General">
                  <c:v>64</c:v>
                </c:pt>
                <c:pt idx="55443" formatCode="General">
                  <c:v>178</c:v>
                </c:pt>
                <c:pt idx="55444" formatCode="General">
                  <c:v>81</c:v>
                </c:pt>
                <c:pt idx="55445">
                  <c:v>4246</c:v>
                </c:pt>
                <c:pt idx="55446" formatCode="General">
                  <c:v>438</c:v>
                </c:pt>
                <c:pt idx="55447" formatCode="General">
                  <c:v>35</c:v>
                </c:pt>
                <c:pt idx="55448" formatCode="General">
                  <c:v>62</c:v>
                </c:pt>
                <c:pt idx="55449" formatCode="General">
                  <c:v>655</c:v>
                </c:pt>
                <c:pt idx="55450" formatCode="General">
                  <c:v>38</c:v>
                </c:pt>
                <c:pt idx="55451" formatCode="General">
                  <c:v>595</c:v>
                </c:pt>
                <c:pt idx="55452" formatCode="General">
                  <c:v>179</c:v>
                </c:pt>
                <c:pt idx="55453" formatCode="General">
                  <c:v>123</c:v>
                </c:pt>
                <c:pt idx="55454" formatCode="General">
                  <c:v>159</c:v>
                </c:pt>
                <c:pt idx="55455" formatCode="General">
                  <c:v>43</c:v>
                </c:pt>
                <c:pt idx="55456" formatCode="General">
                  <c:v>44</c:v>
                </c:pt>
                <c:pt idx="55457" formatCode="General">
                  <c:v>210</c:v>
                </c:pt>
                <c:pt idx="55458" formatCode="General">
                  <c:v>926</c:v>
                </c:pt>
                <c:pt idx="55459" formatCode="General">
                  <c:v>131</c:v>
                </c:pt>
                <c:pt idx="55460" formatCode="General">
                  <c:v>192</c:v>
                </c:pt>
                <c:pt idx="55461" formatCode="General">
                  <c:v>11</c:v>
                </c:pt>
                <c:pt idx="55462" formatCode="General">
                  <c:v>72</c:v>
                </c:pt>
                <c:pt idx="55463" formatCode="General">
                  <c:v>530</c:v>
                </c:pt>
                <c:pt idx="55464" formatCode="General">
                  <c:v>19</c:v>
                </c:pt>
                <c:pt idx="55465" formatCode="General">
                  <c:v>155</c:v>
                </c:pt>
                <c:pt idx="55466" formatCode="General">
                  <c:v>2</c:v>
                </c:pt>
                <c:pt idx="55467" formatCode="General">
                  <c:v>812</c:v>
                </c:pt>
                <c:pt idx="55468" formatCode="General">
                  <c:v>636</c:v>
                </c:pt>
                <c:pt idx="55469" formatCode="General">
                  <c:v>215</c:v>
                </c:pt>
                <c:pt idx="55470" formatCode="General">
                  <c:v>353</c:v>
                </c:pt>
                <c:pt idx="55471">
                  <c:v>2705</c:v>
                </c:pt>
                <c:pt idx="55472" formatCode="General">
                  <c:v>60</c:v>
                </c:pt>
                <c:pt idx="55473" formatCode="General">
                  <c:v>447</c:v>
                </c:pt>
                <c:pt idx="55474" formatCode="General">
                  <c:v>198</c:v>
                </c:pt>
                <c:pt idx="55475" formatCode="General">
                  <c:v>405</c:v>
                </c:pt>
                <c:pt idx="55476" formatCode="General">
                  <c:v>127</c:v>
                </c:pt>
                <c:pt idx="55477" formatCode="General">
                  <c:v>82</c:v>
                </c:pt>
                <c:pt idx="55478" formatCode="General">
                  <c:v>5</c:v>
                </c:pt>
                <c:pt idx="55479" formatCode="General">
                  <c:v>340</c:v>
                </c:pt>
                <c:pt idx="55480">
                  <c:v>3139</c:v>
                </c:pt>
                <c:pt idx="55481" formatCode="General">
                  <c:v>124</c:v>
                </c:pt>
                <c:pt idx="55482" formatCode="General">
                  <c:v>619</c:v>
                </c:pt>
                <c:pt idx="55483">
                  <c:v>1984</c:v>
                </c:pt>
                <c:pt idx="55484">
                  <c:v>1313</c:v>
                </c:pt>
                <c:pt idx="55485" formatCode="General">
                  <c:v>650</c:v>
                </c:pt>
                <c:pt idx="55486" formatCode="General">
                  <c:v>51</c:v>
                </c:pt>
                <c:pt idx="55487" formatCode="General">
                  <c:v>323</c:v>
                </c:pt>
                <c:pt idx="55488" formatCode="General">
                  <c:v>328</c:v>
                </c:pt>
                <c:pt idx="55489">
                  <c:v>4429</c:v>
                </c:pt>
                <c:pt idx="55490">
                  <c:v>1354</c:v>
                </c:pt>
                <c:pt idx="55491" formatCode="General">
                  <c:v>186</c:v>
                </c:pt>
                <c:pt idx="55492" formatCode="General">
                  <c:v>360</c:v>
                </c:pt>
                <c:pt idx="55493" formatCode="General">
                  <c:v>62</c:v>
                </c:pt>
                <c:pt idx="55494">
                  <c:v>2746</c:v>
                </c:pt>
                <c:pt idx="55495" formatCode="General">
                  <c:v>103</c:v>
                </c:pt>
                <c:pt idx="55496" formatCode="General">
                  <c:v>572</c:v>
                </c:pt>
                <c:pt idx="55497" formatCode="General">
                  <c:v>184</c:v>
                </c:pt>
                <c:pt idx="55498" formatCode="General">
                  <c:v>145</c:v>
                </c:pt>
                <c:pt idx="55499">
                  <c:v>1818</c:v>
                </c:pt>
                <c:pt idx="55500" formatCode="General">
                  <c:v>26</c:v>
                </c:pt>
                <c:pt idx="55501" formatCode="General">
                  <c:v>184</c:v>
                </c:pt>
                <c:pt idx="55502" formatCode="General">
                  <c:v>194</c:v>
                </c:pt>
                <c:pt idx="55503" formatCode="General">
                  <c:v>580</c:v>
                </c:pt>
                <c:pt idx="55504" formatCode="General">
                  <c:v>536</c:v>
                </c:pt>
                <c:pt idx="55505" formatCode="General">
                  <c:v>100</c:v>
                </c:pt>
                <c:pt idx="55506" formatCode="General">
                  <c:v>543</c:v>
                </c:pt>
                <c:pt idx="55507" formatCode="General">
                  <c:v>238</c:v>
                </c:pt>
                <c:pt idx="55508">
                  <c:v>1778</c:v>
                </c:pt>
                <c:pt idx="55509" formatCode="General">
                  <c:v>13</c:v>
                </c:pt>
                <c:pt idx="55510">
                  <c:v>3585</c:v>
                </c:pt>
                <c:pt idx="55511">
                  <c:v>1337</c:v>
                </c:pt>
                <c:pt idx="55512">
                  <c:v>2821</c:v>
                </c:pt>
                <c:pt idx="55513">
                  <c:v>1552</c:v>
                </c:pt>
                <c:pt idx="55514" formatCode="General">
                  <c:v>399</c:v>
                </c:pt>
                <c:pt idx="55515" formatCode="General">
                  <c:v>208</c:v>
                </c:pt>
                <c:pt idx="55516" formatCode="General">
                  <c:v>64</c:v>
                </c:pt>
                <c:pt idx="55517" formatCode="General">
                  <c:v>120</c:v>
                </c:pt>
                <c:pt idx="55518" formatCode="General">
                  <c:v>88</c:v>
                </c:pt>
                <c:pt idx="55519" formatCode="General">
                  <c:v>311</c:v>
                </c:pt>
                <c:pt idx="55520" formatCode="General">
                  <c:v>247</c:v>
                </c:pt>
                <c:pt idx="55521" formatCode="General">
                  <c:v>801</c:v>
                </c:pt>
                <c:pt idx="55522" formatCode="General">
                  <c:v>66</c:v>
                </c:pt>
                <c:pt idx="55523" formatCode="General">
                  <c:v>656</c:v>
                </c:pt>
                <c:pt idx="55524" formatCode="General">
                  <c:v>232</c:v>
                </c:pt>
                <c:pt idx="55525">
                  <c:v>11806</c:v>
                </c:pt>
                <c:pt idx="55526" formatCode="General">
                  <c:v>935</c:v>
                </c:pt>
                <c:pt idx="55527" formatCode="General">
                  <c:v>557</c:v>
                </c:pt>
                <c:pt idx="55528" formatCode="General">
                  <c:v>590</c:v>
                </c:pt>
                <c:pt idx="55529" formatCode="General">
                  <c:v>332</c:v>
                </c:pt>
                <c:pt idx="55530" formatCode="General">
                  <c:v>499</c:v>
                </c:pt>
                <c:pt idx="55531" formatCode="General">
                  <c:v>192</c:v>
                </c:pt>
                <c:pt idx="55532" formatCode="General">
                  <c:v>40</c:v>
                </c:pt>
                <c:pt idx="55533">
                  <c:v>3010</c:v>
                </c:pt>
                <c:pt idx="55534" formatCode="General">
                  <c:v>371</c:v>
                </c:pt>
                <c:pt idx="55535" formatCode="General">
                  <c:v>93</c:v>
                </c:pt>
                <c:pt idx="55536" formatCode="General">
                  <c:v>84</c:v>
                </c:pt>
                <c:pt idx="55537" formatCode="General">
                  <c:v>164</c:v>
                </c:pt>
                <c:pt idx="55538">
                  <c:v>3184</c:v>
                </c:pt>
                <c:pt idx="55539" formatCode="General">
                  <c:v>760</c:v>
                </c:pt>
                <c:pt idx="55540" formatCode="General">
                  <c:v>416</c:v>
                </c:pt>
                <c:pt idx="55541" formatCode="General">
                  <c:v>224</c:v>
                </c:pt>
                <c:pt idx="55542" formatCode="General">
                  <c:v>61</c:v>
                </c:pt>
                <c:pt idx="55543" formatCode="General">
                  <c:v>180</c:v>
                </c:pt>
                <c:pt idx="55544" formatCode="General">
                  <c:v>54</c:v>
                </c:pt>
                <c:pt idx="55545" formatCode="General">
                  <c:v>136</c:v>
                </c:pt>
                <c:pt idx="55546" formatCode="General">
                  <c:v>106</c:v>
                </c:pt>
                <c:pt idx="55547" formatCode="General">
                  <c:v>102</c:v>
                </c:pt>
                <c:pt idx="55548" formatCode="General">
                  <c:v>322</c:v>
                </c:pt>
                <c:pt idx="55549">
                  <c:v>3848</c:v>
                </c:pt>
                <c:pt idx="55550" formatCode="General">
                  <c:v>662</c:v>
                </c:pt>
                <c:pt idx="55551" formatCode="General">
                  <c:v>38</c:v>
                </c:pt>
                <c:pt idx="55552" formatCode="General">
                  <c:v>261</c:v>
                </c:pt>
                <c:pt idx="55553" formatCode="General">
                  <c:v>318</c:v>
                </c:pt>
                <c:pt idx="55554" formatCode="General">
                  <c:v>280</c:v>
                </c:pt>
                <c:pt idx="55555" formatCode="General">
                  <c:v>273</c:v>
                </c:pt>
                <c:pt idx="55556" formatCode="General">
                  <c:v>931</c:v>
                </c:pt>
                <c:pt idx="55557">
                  <c:v>2302</c:v>
                </c:pt>
                <c:pt idx="55558" formatCode="General">
                  <c:v>42</c:v>
                </c:pt>
                <c:pt idx="55559" formatCode="General">
                  <c:v>28</c:v>
                </c:pt>
                <c:pt idx="55560" formatCode="General">
                  <c:v>943</c:v>
                </c:pt>
                <c:pt idx="55561" formatCode="General">
                  <c:v>190</c:v>
                </c:pt>
                <c:pt idx="55562" formatCode="General">
                  <c:v>679</c:v>
                </c:pt>
                <c:pt idx="55563" formatCode="General">
                  <c:v>633</c:v>
                </c:pt>
                <c:pt idx="55564" formatCode="General">
                  <c:v>21</c:v>
                </c:pt>
                <c:pt idx="55565" formatCode="General">
                  <c:v>39</c:v>
                </c:pt>
                <c:pt idx="55566" formatCode="General">
                  <c:v>257</c:v>
                </c:pt>
                <c:pt idx="55567" formatCode="General">
                  <c:v>543</c:v>
                </c:pt>
                <c:pt idx="55568" formatCode="General">
                  <c:v>60</c:v>
                </c:pt>
                <c:pt idx="55569" formatCode="General">
                  <c:v>574</c:v>
                </c:pt>
                <c:pt idx="55570" formatCode="General">
                  <c:v>687</c:v>
                </c:pt>
                <c:pt idx="55571" formatCode="General">
                  <c:v>160</c:v>
                </c:pt>
                <c:pt idx="55572" formatCode="General">
                  <c:v>77</c:v>
                </c:pt>
                <c:pt idx="55573" formatCode="General">
                  <c:v>25</c:v>
                </c:pt>
                <c:pt idx="55574" formatCode="General">
                  <c:v>196</c:v>
                </c:pt>
                <c:pt idx="55575" formatCode="General">
                  <c:v>693</c:v>
                </c:pt>
                <c:pt idx="55576" formatCode="General">
                  <c:v>199</c:v>
                </c:pt>
                <c:pt idx="55577" formatCode="General">
                  <c:v>651</c:v>
                </c:pt>
                <c:pt idx="55578">
                  <c:v>1173</c:v>
                </c:pt>
                <c:pt idx="55579" formatCode="General">
                  <c:v>162</c:v>
                </c:pt>
                <c:pt idx="55580">
                  <c:v>1138</c:v>
                </c:pt>
                <c:pt idx="55581" formatCode="General">
                  <c:v>218</c:v>
                </c:pt>
                <c:pt idx="55582" formatCode="General">
                  <c:v>274</c:v>
                </c:pt>
                <c:pt idx="55583" formatCode="General">
                  <c:v>145</c:v>
                </c:pt>
                <c:pt idx="55584">
                  <c:v>1242</c:v>
                </c:pt>
                <c:pt idx="55585" formatCode="General">
                  <c:v>232</c:v>
                </c:pt>
                <c:pt idx="55586" formatCode="General">
                  <c:v>837</c:v>
                </c:pt>
                <c:pt idx="55587" formatCode="General">
                  <c:v>116</c:v>
                </c:pt>
                <c:pt idx="55588" formatCode="General">
                  <c:v>213</c:v>
                </c:pt>
                <c:pt idx="55589" formatCode="General">
                  <c:v>125</c:v>
                </c:pt>
                <c:pt idx="55590" formatCode="General">
                  <c:v>375</c:v>
                </c:pt>
                <c:pt idx="55591" formatCode="General">
                  <c:v>62</c:v>
                </c:pt>
                <c:pt idx="55592">
                  <c:v>1145</c:v>
                </c:pt>
                <c:pt idx="55593" formatCode="General">
                  <c:v>611</c:v>
                </c:pt>
                <c:pt idx="55594" formatCode="General">
                  <c:v>74</c:v>
                </c:pt>
                <c:pt idx="55595" formatCode="General">
                  <c:v>150</c:v>
                </c:pt>
                <c:pt idx="55596" formatCode="General">
                  <c:v>73</c:v>
                </c:pt>
                <c:pt idx="55597" formatCode="General">
                  <c:v>466</c:v>
                </c:pt>
                <c:pt idx="55598" formatCode="General">
                  <c:v>172</c:v>
                </c:pt>
                <c:pt idx="55599" formatCode="General">
                  <c:v>57</c:v>
                </c:pt>
                <c:pt idx="55600" formatCode="General">
                  <c:v>129</c:v>
                </c:pt>
                <c:pt idx="55601">
                  <c:v>1606</c:v>
                </c:pt>
                <c:pt idx="55602" formatCode="General">
                  <c:v>275</c:v>
                </c:pt>
                <c:pt idx="55603" formatCode="General">
                  <c:v>261</c:v>
                </c:pt>
                <c:pt idx="55604" formatCode="General">
                  <c:v>142</c:v>
                </c:pt>
                <c:pt idx="55605" formatCode="General">
                  <c:v>224</c:v>
                </c:pt>
                <c:pt idx="55606" formatCode="General">
                  <c:v>649</c:v>
                </c:pt>
                <c:pt idx="55607">
                  <c:v>2233</c:v>
                </c:pt>
                <c:pt idx="55608" formatCode="General">
                  <c:v>134</c:v>
                </c:pt>
                <c:pt idx="55609" formatCode="General">
                  <c:v>558</c:v>
                </c:pt>
                <c:pt idx="55610">
                  <c:v>1228</c:v>
                </c:pt>
                <c:pt idx="55611">
                  <c:v>1296</c:v>
                </c:pt>
                <c:pt idx="55612" formatCode="General">
                  <c:v>436</c:v>
                </c:pt>
                <c:pt idx="55613">
                  <c:v>1116</c:v>
                </c:pt>
                <c:pt idx="55614" formatCode="General">
                  <c:v>997</c:v>
                </c:pt>
                <c:pt idx="55615" formatCode="General">
                  <c:v>111</c:v>
                </c:pt>
                <c:pt idx="55616" formatCode="General">
                  <c:v>424</c:v>
                </c:pt>
                <c:pt idx="55617" formatCode="General">
                  <c:v>260</c:v>
                </c:pt>
                <c:pt idx="55618" formatCode="General">
                  <c:v>260</c:v>
                </c:pt>
                <c:pt idx="55619" formatCode="General">
                  <c:v>605</c:v>
                </c:pt>
                <c:pt idx="55620" formatCode="General">
                  <c:v>300</c:v>
                </c:pt>
                <c:pt idx="55621" formatCode="General">
                  <c:v>524</c:v>
                </c:pt>
                <c:pt idx="55622" formatCode="General">
                  <c:v>88</c:v>
                </c:pt>
                <c:pt idx="55623" formatCode="General">
                  <c:v>80</c:v>
                </c:pt>
                <c:pt idx="55624" formatCode="General">
                  <c:v>90</c:v>
                </c:pt>
                <c:pt idx="55625" formatCode="General">
                  <c:v>727</c:v>
                </c:pt>
                <c:pt idx="55626" formatCode="General">
                  <c:v>182</c:v>
                </c:pt>
                <c:pt idx="55627" formatCode="General">
                  <c:v>492</c:v>
                </c:pt>
                <c:pt idx="55628" formatCode="General">
                  <c:v>106</c:v>
                </c:pt>
                <c:pt idx="55629" formatCode="General">
                  <c:v>386</c:v>
                </c:pt>
                <c:pt idx="55630" formatCode="General">
                  <c:v>16</c:v>
                </c:pt>
                <c:pt idx="55631" formatCode="General">
                  <c:v>32</c:v>
                </c:pt>
                <c:pt idx="55632" formatCode="General">
                  <c:v>551</c:v>
                </c:pt>
                <c:pt idx="55633" formatCode="General">
                  <c:v>184</c:v>
                </c:pt>
                <c:pt idx="55634" formatCode="General">
                  <c:v>178</c:v>
                </c:pt>
                <c:pt idx="55635" formatCode="General">
                  <c:v>75</c:v>
                </c:pt>
                <c:pt idx="55636" formatCode="General">
                  <c:v>79</c:v>
                </c:pt>
                <c:pt idx="55637" formatCode="General">
                  <c:v>308</c:v>
                </c:pt>
                <c:pt idx="55638" formatCode="General">
                  <c:v>228</c:v>
                </c:pt>
                <c:pt idx="55639" formatCode="General">
                  <c:v>127</c:v>
                </c:pt>
                <c:pt idx="55640" formatCode="General">
                  <c:v>172</c:v>
                </c:pt>
                <c:pt idx="55641" formatCode="General">
                  <c:v>13</c:v>
                </c:pt>
                <c:pt idx="55642" formatCode="General">
                  <c:v>494</c:v>
                </c:pt>
                <c:pt idx="55643">
                  <c:v>1867</c:v>
                </c:pt>
                <c:pt idx="55644" formatCode="General">
                  <c:v>674</c:v>
                </c:pt>
                <c:pt idx="55645" formatCode="General">
                  <c:v>358</c:v>
                </c:pt>
                <c:pt idx="55646" formatCode="General">
                  <c:v>130</c:v>
                </c:pt>
                <c:pt idx="55647" formatCode="General">
                  <c:v>313</c:v>
                </c:pt>
                <c:pt idx="55648" formatCode="General">
                  <c:v>762</c:v>
                </c:pt>
                <c:pt idx="55649">
                  <c:v>1117</c:v>
                </c:pt>
                <c:pt idx="55650" formatCode="General">
                  <c:v>235</c:v>
                </c:pt>
                <c:pt idx="55651" formatCode="General">
                  <c:v>212</c:v>
                </c:pt>
                <c:pt idx="55652" formatCode="General">
                  <c:v>164</c:v>
                </c:pt>
                <c:pt idx="55653" formatCode="General">
                  <c:v>36</c:v>
                </c:pt>
                <c:pt idx="55654" formatCode="General">
                  <c:v>320</c:v>
                </c:pt>
                <c:pt idx="55655" formatCode="General">
                  <c:v>380</c:v>
                </c:pt>
                <c:pt idx="55656">
                  <c:v>1218</c:v>
                </c:pt>
                <c:pt idx="55657" formatCode="General">
                  <c:v>111</c:v>
                </c:pt>
                <c:pt idx="55658" formatCode="General">
                  <c:v>338</c:v>
                </c:pt>
                <c:pt idx="55659" formatCode="General">
                  <c:v>261</c:v>
                </c:pt>
                <c:pt idx="55660" formatCode="General">
                  <c:v>333</c:v>
                </c:pt>
                <c:pt idx="55661" formatCode="General">
                  <c:v>119</c:v>
                </c:pt>
                <c:pt idx="55662" formatCode="General">
                  <c:v>116</c:v>
                </c:pt>
                <c:pt idx="55663" formatCode="General">
                  <c:v>271</c:v>
                </c:pt>
                <c:pt idx="55664" formatCode="General">
                  <c:v>368</c:v>
                </c:pt>
                <c:pt idx="55665" formatCode="General">
                  <c:v>371</c:v>
                </c:pt>
                <c:pt idx="55666" formatCode="General">
                  <c:v>161</c:v>
                </c:pt>
                <c:pt idx="55667" formatCode="General">
                  <c:v>82</c:v>
                </c:pt>
                <c:pt idx="55668" formatCode="General">
                  <c:v>681</c:v>
                </c:pt>
                <c:pt idx="55669" formatCode="General">
                  <c:v>153</c:v>
                </c:pt>
                <c:pt idx="55670" formatCode="General">
                  <c:v>646</c:v>
                </c:pt>
                <c:pt idx="55671" formatCode="General">
                  <c:v>183</c:v>
                </c:pt>
                <c:pt idx="55672" formatCode="General">
                  <c:v>175</c:v>
                </c:pt>
                <c:pt idx="55673" formatCode="General">
                  <c:v>121</c:v>
                </c:pt>
                <c:pt idx="55674">
                  <c:v>1352</c:v>
                </c:pt>
                <c:pt idx="55675">
                  <c:v>1035</c:v>
                </c:pt>
                <c:pt idx="55676" formatCode="General">
                  <c:v>49</c:v>
                </c:pt>
                <c:pt idx="55677" formatCode="General">
                  <c:v>242</c:v>
                </c:pt>
                <c:pt idx="55678">
                  <c:v>3293</c:v>
                </c:pt>
                <c:pt idx="55679" formatCode="General">
                  <c:v>38</c:v>
                </c:pt>
                <c:pt idx="55680" formatCode="General">
                  <c:v>326</c:v>
                </c:pt>
                <c:pt idx="55681" formatCode="General">
                  <c:v>13</c:v>
                </c:pt>
                <c:pt idx="55682">
                  <c:v>4608</c:v>
                </c:pt>
                <c:pt idx="55683" formatCode="General">
                  <c:v>97</c:v>
                </c:pt>
                <c:pt idx="55684" formatCode="General">
                  <c:v>97</c:v>
                </c:pt>
                <c:pt idx="55685">
                  <c:v>5415</c:v>
                </c:pt>
                <c:pt idx="55686" formatCode="General">
                  <c:v>99</c:v>
                </c:pt>
                <c:pt idx="55687" formatCode="General">
                  <c:v>414</c:v>
                </c:pt>
                <c:pt idx="55688" formatCode="General">
                  <c:v>121</c:v>
                </c:pt>
                <c:pt idx="55689" formatCode="General">
                  <c:v>197</c:v>
                </c:pt>
                <c:pt idx="55690" formatCode="General">
                  <c:v>231</c:v>
                </c:pt>
                <c:pt idx="55691">
                  <c:v>1903</c:v>
                </c:pt>
                <c:pt idx="55692" formatCode="General">
                  <c:v>162</c:v>
                </c:pt>
                <c:pt idx="55693" formatCode="General">
                  <c:v>390</c:v>
                </c:pt>
                <c:pt idx="55694" formatCode="General">
                  <c:v>298</c:v>
                </c:pt>
                <c:pt idx="55695" formatCode="General">
                  <c:v>125</c:v>
                </c:pt>
                <c:pt idx="55696" formatCode="General">
                  <c:v>82</c:v>
                </c:pt>
                <c:pt idx="55697" formatCode="General">
                  <c:v>105</c:v>
                </c:pt>
                <c:pt idx="55698" formatCode="General">
                  <c:v>530</c:v>
                </c:pt>
                <c:pt idx="55699" formatCode="General">
                  <c:v>500</c:v>
                </c:pt>
                <c:pt idx="55700" formatCode="General">
                  <c:v>119</c:v>
                </c:pt>
                <c:pt idx="55701" formatCode="General">
                  <c:v>25</c:v>
                </c:pt>
                <c:pt idx="55702" formatCode="General">
                  <c:v>835</c:v>
                </c:pt>
                <c:pt idx="55703" formatCode="General">
                  <c:v>325</c:v>
                </c:pt>
                <c:pt idx="55704" formatCode="General">
                  <c:v>501</c:v>
                </c:pt>
                <c:pt idx="55705">
                  <c:v>1692</c:v>
                </c:pt>
                <c:pt idx="55706" formatCode="General">
                  <c:v>55</c:v>
                </c:pt>
                <c:pt idx="55707" formatCode="General">
                  <c:v>408</c:v>
                </c:pt>
                <c:pt idx="55708" formatCode="General">
                  <c:v>497</c:v>
                </c:pt>
                <c:pt idx="55709" formatCode="General">
                  <c:v>141</c:v>
                </c:pt>
                <c:pt idx="55710" formatCode="General">
                  <c:v>244</c:v>
                </c:pt>
                <c:pt idx="55711" formatCode="General">
                  <c:v>628</c:v>
                </c:pt>
                <c:pt idx="55712">
                  <c:v>1615</c:v>
                </c:pt>
                <c:pt idx="55713" formatCode="General">
                  <c:v>93</c:v>
                </c:pt>
                <c:pt idx="55714" formatCode="General">
                  <c:v>965</c:v>
                </c:pt>
                <c:pt idx="55715">
                  <c:v>1206</c:v>
                </c:pt>
                <c:pt idx="55716" formatCode="General">
                  <c:v>411</c:v>
                </c:pt>
                <c:pt idx="55717">
                  <c:v>1194</c:v>
                </c:pt>
                <c:pt idx="55718" formatCode="General">
                  <c:v>186</c:v>
                </c:pt>
                <c:pt idx="55719" formatCode="General">
                  <c:v>17</c:v>
                </c:pt>
                <c:pt idx="55720">
                  <c:v>1227</c:v>
                </c:pt>
                <c:pt idx="55721" formatCode="General">
                  <c:v>55</c:v>
                </c:pt>
                <c:pt idx="55722" formatCode="General">
                  <c:v>99</c:v>
                </c:pt>
                <c:pt idx="55723" formatCode="General">
                  <c:v>75</c:v>
                </c:pt>
                <c:pt idx="55724" formatCode="General">
                  <c:v>510</c:v>
                </c:pt>
                <c:pt idx="55725" formatCode="General">
                  <c:v>626</c:v>
                </c:pt>
                <c:pt idx="55726" formatCode="General">
                  <c:v>289</c:v>
                </c:pt>
                <c:pt idx="55727" formatCode="General">
                  <c:v>820</c:v>
                </c:pt>
                <c:pt idx="55728" formatCode="General">
                  <c:v>820</c:v>
                </c:pt>
                <c:pt idx="55729" formatCode="General">
                  <c:v>820</c:v>
                </c:pt>
                <c:pt idx="55730" formatCode="General">
                  <c:v>820</c:v>
                </c:pt>
                <c:pt idx="55731" formatCode="General">
                  <c:v>820</c:v>
                </c:pt>
                <c:pt idx="55732" formatCode="General">
                  <c:v>820</c:v>
                </c:pt>
                <c:pt idx="55733" formatCode="General">
                  <c:v>820</c:v>
                </c:pt>
                <c:pt idx="55734" formatCode="General">
                  <c:v>820</c:v>
                </c:pt>
                <c:pt idx="55735" formatCode="General">
                  <c:v>820</c:v>
                </c:pt>
                <c:pt idx="55736" formatCode="General">
                  <c:v>820</c:v>
                </c:pt>
                <c:pt idx="55737" formatCode="General">
                  <c:v>820</c:v>
                </c:pt>
                <c:pt idx="55738" formatCode="General">
                  <c:v>820</c:v>
                </c:pt>
                <c:pt idx="55739" formatCode="General">
                  <c:v>820</c:v>
                </c:pt>
                <c:pt idx="55740" formatCode="General">
                  <c:v>820</c:v>
                </c:pt>
                <c:pt idx="55741" formatCode="General">
                  <c:v>820</c:v>
                </c:pt>
                <c:pt idx="55742" formatCode="General">
                  <c:v>820</c:v>
                </c:pt>
                <c:pt idx="55743" formatCode="General">
                  <c:v>820</c:v>
                </c:pt>
                <c:pt idx="55744" formatCode="General">
                  <c:v>820</c:v>
                </c:pt>
                <c:pt idx="55745" formatCode="General">
                  <c:v>820</c:v>
                </c:pt>
                <c:pt idx="55746" formatCode="General">
                  <c:v>820</c:v>
                </c:pt>
                <c:pt idx="55747" formatCode="General">
                  <c:v>820</c:v>
                </c:pt>
                <c:pt idx="55748" formatCode="General">
                  <c:v>820</c:v>
                </c:pt>
                <c:pt idx="55749" formatCode="General">
                  <c:v>820</c:v>
                </c:pt>
                <c:pt idx="55750" formatCode="General">
                  <c:v>820</c:v>
                </c:pt>
                <c:pt idx="55751" formatCode="General">
                  <c:v>820</c:v>
                </c:pt>
                <c:pt idx="55752" formatCode="General">
                  <c:v>820</c:v>
                </c:pt>
                <c:pt idx="55753" formatCode="General">
                  <c:v>820</c:v>
                </c:pt>
                <c:pt idx="55754" formatCode="General">
                  <c:v>820</c:v>
                </c:pt>
                <c:pt idx="55755" formatCode="General">
                  <c:v>820</c:v>
                </c:pt>
                <c:pt idx="55756" formatCode="General">
                  <c:v>820</c:v>
                </c:pt>
                <c:pt idx="55757" formatCode="General">
                  <c:v>820</c:v>
                </c:pt>
                <c:pt idx="55758" formatCode="General">
                  <c:v>820</c:v>
                </c:pt>
                <c:pt idx="55759">
                  <c:v>1203</c:v>
                </c:pt>
                <c:pt idx="55760" formatCode="General">
                  <c:v>589</c:v>
                </c:pt>
                <c:pt idx="55761" formatCode="General">
                  <c:v>36</c:v>
                </c:pt>
                <c:pt idx="55762">
                  <c:v>1914</c:v>
                </c:pt>
                <c:pt idx="55763" formatCode="General">
                  <c:v>282</c:v>
                </c:pt>
                <c:pt idx="55764">
                  <c:v>1394</c:v>
                </c:pt>
                <c:pt idx="55765" formatCode="General">
                  <c:v>118</c:v>
                </c:pt>
                <c:pt idx="55766" formatCode="General">
                  <c:v>354</c:v>
                </c:pt>
                <c:pt idx="55767" formatCode="General">
                  <c:v>143</c:v>
                </c:pt>
                <c:pt idx="55768" formatCode="General">
                  <c:v>416</c:v>
                </c:pt>
                <c:pt idx="55769" formatCode="General">
                  <c:v>822</c:v>
                </c:pt>
                <c:pt idx="55770" formatCode="General">
                  <c:v>224</c:v>
                </c:pt>
                <c:pt idx="55771" formatCode="General">
                  <c:v>254</c:v>
                </c:pt>
                <c:pt idx="55772" formatCode="General">
                  <c:v>114</c:v>
                </c:pt>
                <c:pt idx="55773" formatCode="General">
                  <c:v>139</c:v>
                </c:pt>
                <c:pt idx="55774" formatCode="General">
                  <c:v>905</c:v>
                </c:pt>
                <c:pt idx="55775" formatCode="General">
                  <c:v>104</c:v>
                </c:pt>
                <c:pt idx="55776">
                  <c:v>10410</c:v>
                </c:pt>
                <c:pt idx="55777" formatCode="General">
                  <c:v>72</c:v>
                </c:pt>
                <c:pt idx="55778" formatCode="General">
                  <c:v>75</c:v>
                </c:pt>
                <c:pt idx="55779" formatCode="General">
                  <c:v>807</c:v>
                </c:pt>
                <c:pt idx="55780" formatCode="General">
                  <c:v>131</c:v>
                </c:pt>
                <c:pt idx="55781" formatCode="General">
                  <c:v>85</c:v>
                </c:pt>
                <c:pt idx="55782">
                  <c:v>1016</c:v>
                </c:pt>
                <c:pt idx="55783" formatCode="General">
                  <c:v>200</c:v>
                </c:pt>
                <c:pt idx="55784" formatCode="General">
                  <c:v>402</c:v>
                </c:pt>
                <c:pt idx="55785" formatCode="General">
                  <c:v>123</c:v>
                </c:pt>
                <c:pt idx="55786" formatCode="General">
                  <c:v>199</c:v>
                </c:pt>
                <c:pt idx="55787" formatCode="General">
                  <c:v>807</c:v>
                </c:pt>
                <c:pt idx="55788">
                  <c:v>1678</c:v>
                </c:pt>
                <c:pt idx="55789" formatCode="General">
                  <c:v>897</c:v>
                </c:pt>
                <c:pt idx="55790" formatCode="General">
                  <c:v>442</c:v>
                </c:pt>
                <c:pt idx="55791" formatCode="General">
                  <c:v>201</c:v>
                </c:pt>
                <c:pt idx="55792" formatCode="General">
                  <c:v>370</c:v>
                </c:pt>
                <c:pt idx="55793" formatCode="General">
                  <c:v>269</c:v>
                </c:pt>
                <c:pt idx="55794">
                  <c:v>1204</c:v>
                </c:pt>
                <c:pt idx="55795" formatCode="General">
                  <c:v>195</c:v>
                </c:pt>
                <c:pt idx="55796">
                  <c:v>1217</c:v>
                </c:pt>
                <c:pt idx="55797" formatCode="General">
                  <c:v>72</c:v>
                </c:pt>
                <c:pt idx="55798" formatCode="General">
                  <c:v>130</c:v>
                </c:pt>
                <c:pt idx="55799" formatCode="General">
                  <c:v>842</c:v>
                </c:pt>
                <c:pt idx="55800" formatCode="General">
                  <c:v>376</c:v>
                </c:pt>
                <c:pt idx="55801" formatCode="General">
                  <c:v>806</c:v>
                </c:pt>
                <c:pt idx="55802" formatCode="General">
                  <c:v>607</c:v>
                </c:pt>
                <c:pt idx="55803" formatCode="General">
                  <c:v>631</c:v>
                </c:pt>
                <c:pt idx="55804" formatCode="General">
                  <c:v>426</c:v>
                </c:pt>
                <c:pt idx="55805" formatCode="General">
                  <c:v>486</c:v>
                </c:pt>
                <c:pt idx="55806" formatCode="General">
                  <c:v>572</c:v>
                </c:pt>
                <c:pt idx="55807" formatCode="General">
                  <c:v>100</c:v>
                </c:pt>
                <c:pt idx="55808" formatCode="General">
                  <c:v>358</c:v>
                </c:pt>
                <c:pt idx="55809" formatCode="General">
                  <c:v>235</c:v>
                </c:pt>
                <c:pt idx="55810" formatCode="General">
                  <c:v>102</c:v>
                </c:pt>
                <c:pt idx="55811" formatCode="General">
                  <c:v>123</c:v>
                </c:pt>
                <c:pt idx="55812" formatCode="General">
                  <c:v>238</c:v>
                </c:pt>
                <c:pt idx="55813" formatCode="General">
                  <c:v>812</c:v>
                </c:pt>
                <c:pt idx="55814" formatCode="General">
                  <c:v>98</c:v>
                </c:pt>
                <c:pt idx="55815" formatCode="General">
                  <c:v>429</c:v>
                </c:pt>
                <c:pt idx="55816" formatCode="General">
                  <c:v>287</c:v>
                </c:pt>
                <c:pt idx="55817" formatCode="General">
                  <c:v>53</c:v>
                </c:pt>
                <c:pt idx="55818" formatCode="General">
                  <c:v>181</c:v>
                </c:pt>
                <c:pt idx="55819" formatCode="General">
                  <c:v>358</c:v>
                </c:pt>
                <c:pt idx="55820">
                  <c:v>3489</c:v>
                </c:pt>
                <c:pt idx="55821" formatCode="General">
                  <c:v>147</c:v>
                </c:pt>
                <c:pt idx="55822" formatCode="General">
                  <c:v>204</c:v>
                </c:pt>
                <c:pt idx="55823" formatCode="General">
                  <c:v>133</c:v>
                </c:pt>
                <c:pt idx="55824" formatCode="General">
                  <c:v>101</c:v>
                </c:pt>
                <c:pt idx="55825" formatCode="General">
                  <c:v>53</c:v>
                </c:pt>
                <c:pt idx="55826" formatCode="General">
                  <c:v>258</c:v>
                </c:pt>
                <c:pt idx="55827" formatCode="General">
                  <c:v>792</c:v>
                </c:pt>
                <c:pt idx="55828" formatCode="General">
                  <c:v>174</c:v>
                </c:pt>
                <c:pt idx="55829" formatCode="General">
                  <c:v>520</c:v>
                </c:pt>
                <c:pt idx="55830" formatCode="General">
                  <c:v>439</c:v>
                </c:pt>
                <c:pt idx="55831">
                  <c:v>1076</c:v>
                </c:pt>
                <c:pt idx="55832" formatCode="General">
                  <c:v>802</c:v>
                </c:pt>
                <c:pt idx="55833" formatCode="General">
                  <c:v>271</c:v>
                </c:pt>
                <c:pt idx="55834">
                  <c:v>1660</c:v>
                </c:pt>
                <c:pt idx="55835" formatCode="General">
                  <c:v>757</c:v>
                </c:pt>
                <c:pt idx="55836" formatCode="General">
                  <c:v>387</c:v>
                </c:pt>
                <c:pt idx="55837" formatCode="General">
                  <c:v>710</c:v>
                </c:pt>
                <c:pt idx="55838" formatCode="General">
                  <c:v>190</c:v>
                </c:pt>
                <c:pt idx="55839">
                  <c:v>3499</c:v>
                </c:pt>
                <c:pt idx="55840">
                  <c:v>1536</c:v>
                </c:pt>
                <c:pt idx="55841" formatCode="General">
                  <c:v>599</c:v>
                </c:pt>
                <c:pt idx="55842" formatCode="General">
                  <c:v>952</c:v>
                </c:pt>
                <c:pt idx="55843" formatCode="General">
                  <c:v>614</c:v>
                </c:pt>
                <c:pt idx="55844">
                  <c:v>3285</c:v>
                </c:pt>
                <c:pt idx="55845" formatCode="General">
                  <c:v>582</c:v>
                </c:pt>
                <c:pt idx="55846" formatCode="General">
                  <c:v>291</c:v>
                </c:pt>
                <c:pt idx="55847" formatCode="General">
                  <c:v>859</c:v>
                </c:pt>
                <c:pt idx="55848">
                  <c:v>1558</c:v>
                </c:pt>
                <c:pt idx="55849">
                  <c:v>1129</c:v>
                </c:pt>
                <c:pt idx="55850" formatCode="General">
                  <c:v>261</c:v>
                </c:pt>
                <c:pt idx="55851" formatCode="General">
                  <c:v>350</c:v>
                </c:pt>
                <c:pt idx="55852" formatCode="General">
                  <c:v>259</c:v>
                </c:pt>
                <c:pt idx="55853">
                  <c:v>1100</c:v>
                </c:pt>
                <c:pt idx="55854" formatCode="General">
                  <c:v>295</c:v>
                </c:pt>
                <c:pt idx="55855" formatCode="General">
                  <c:v>664</c:v>
                </c:pt>
                <c:pt idx="55856" formatCode="General">
                  <c:v>198</c:v>
                </c:pt>
                <c:pt idx="55857" formatCode="General">
                  <c:v>148</c:v>
                </c:pt>
                <c:pt idx="55858" formatCode="General">
                  <c:v>437</c:v>
                </c:pt>
                <c:pt idx="55859">
                  <c:v>1480</c:v>
                </c:pt>
                <c:pt idx="55860">
                  <c:v>1505</c:v>
                </c:pt>
                <c:pt idx="55861">
                  <c:v>1043</c:v>
                </c:pt>
                <c:pt idx="55862" formatCode="General">
                  <c:v>97</c:v>
                </c:pt>
                <c:pt idx="55863">
                  <c:v>2279</c:v>
                </c:pt>
                <c:pt idx="55864" formatCode="General">
                  <c:v>271</c:v>
                </c:pt>
                <c:pt idx="55865">
                  <c:v>5366</c:v>
                </c:pt>
                <c:pt idx="55866" formatCode="General">
                  <c:v>665</c:v>
                </c:pt>
                <c:pt idx="55867" formatCode="General">
                  <c:v>503</c:v>
                </c:pt>
                <c:pt idx="55868" formatCode="General">
                  <c:v>482</c:v>
                </c:pt>
                <c:pt idx="55869">
                  <c:v>1238</c:v>
                </c:pt>
                <c:pt idx="55870" formatCode="General">
                  <c:v>66</c:v>
                </c:pt>
                <c:pt idx="55871" formatCode="General">
                  <c:v>446</c:v>
                </c:pt>
                <c:pt idx="55872" formatCode="General">
                  <c:v>206</c:v>
                </c:pt>
                <c:pt idx="55873" formatCode="General">
                  <c:v>90</c:v>
                </c:pt>
                <c:pt idx="55874" formatCode="General">
                  <c:v>603</c:v>
                </c:pt>
                <c:pt idx="55875">
                  <c:v>1915</c:v>
                </c:pt>
                <c:pt idx="55876" formatCode="General">
                  <c:v>560</c:v>
                </c:pt>
                <c:pt idx="55877" formatCode="General">
                  <c:v>423</c:v>
                </c:pt>
                <c:pt idx="55878" formatCode="General">
                  <c:v>619</c:v>
                </c:pt>
                <c:pt idx="55879">
                  <c:v>10273</c:v>
                </c:pt>
                <c:pt idx="55880">
                  <c:v>9174</c:v>
                </c:pt>
                <c:pt idx="55881" formatCode="General">
                  <c:v>122</c:v>
                </c:pt>
                <c:pt idx="55882" formatCode="General">
                  <c:v>122</c:v>
                </c:pt>
                <c:pt idx="55883" formatCode="General">
                  <c:v>9</c:v>
                </c:pt>
                <c:pt idx="55884" formatCode="General">
                  <c:v>709</c:v>
                </c:pt>
                <c:pt idx="55885">
                  <c:v>1541</c:v>
                </c:pt>
                <c:pt idx="55886">
                  <c:v>2365</c:v>
                </c:pt>
                <c:pt idx="55887" formatCode="General">
                  <c:v>412</c:v>
                </c:pt>
                <c:pt idx="55888">
                  <c:v>4481</c:v>
                </c:pt>
                <c:pt idx="55889">
                  <c:v>3323</c:v>
                </c:pt>
                <c:pt idx="55890">
                  <c:v>3177</c:v>
                </c:pt>
                <c:pt idx="55891">
                  <c:v>5273</c:v>
                </c:pt>
                <c:pt idx="55892">
                  <c:v>5131</c:v>
                </c:pt>
                <c:pt idx="55893">
                  <c:v>2939</c:v>
                </c:pt>
                <c:pt idx="55894">
                  <c:v>3180</c:v>
                </c:pt>
                <c:pt idx="55895">
                  <c:v>2975</c:v>
                </c:pt>
                <c:pt idx="55896">
                  <c:v>4257</c:v>
                </c:pt>
                <c:pt idx="55897">
                  <c:v>4440</c:v>
                </c:pt>
                <c:pt idx="55898">
                  <c:v>1976</c:v>
                </c:pt>
                <c:pt idx="55899">
                  <c:v>1976</c:v>
                </c:pt>
                <c:pt idx="55900">
                  <c:v>1976</c:v>
                </c:pt>
                <c:pt idx="55901">
                  <c:v>1976</c:v>
                </c:pt>
                <c:pt idx="55902">
                  <c:v>1976</c:v>
                </c:pt>
                <c:pt idx="55903">
                  <c:v>1976</c:v>
                </c:pt>
                <c:pt idx="55904">
                  <c:v>1976</c:v>
                </c:pt>
                <c:pt idx="55905">
                  <c:v>1976</c:v>
                </c:pt>
                <c:pt idx="55906">
                  <c:v>1976</c:v>
                </c:pt>
                <c:pt idx="55907">
                  <c:v>1976</c:v>
                </c:pt>
                <c:pt idx="55908">
                  <c:v>1976</c:v>
                </c:pt>
                <c:pt idx="55909">
                  <c:v>1976</c:v>
                </c:pt>
                <c:pt idx="55910">
                  <c:v>1976</c:v>
                </c:pt>
                <c:pt idx="55911">
                  <c:v>1976</c:v>
                </c:pt>
                <c:pt idx="55912">
                  <c:v>1976</c:v>
                </c:pt>
                <c:pt idx="55913">
                  <c:v>1976</c:v>
                </c:pt>
                <c:pt idx="55914">
                  <c:v>1976</c:v>
                </c:pt>
                <c:pt idx="55915">
                  <c:v>1976</c:v>
                </c:pt>
                <c:pt idx="55916">
                  <c:v>1976</c:v>
                </c:pt>
                <c:pt idx="55917">
                  <c:v>1976</c:v>
                </c:pt>
                <c:pt idx="55918">
                  <c:v>1976</c:v>
                </c:pt>
                <c:pt idx="55919">
                  <c:v>1976</c:v>
                </c:pt>
                <c:pt idx="55920">
                  <c:v>1976</c:v>
                </c:pt>
                <c:pt idx="55921">
                  <c:v>1976</c:v>
                </c:pt>
                <c:pt idx="55922">
                  <c:v>1976</c:v>
                </c:pt>
                <c:pt idx="55923">
                  <c:v>1976</c:v>
                </c:pt>
                <c:pt idx="55924">
                  <c:v>1976</c:v>
                </c:pt>
                <c:pt idx="55925">
                  <c:v>1976</c:v>
                </c:pt>
                <c:pt idx="55926">
                  <c:v>1976</c:v>
                </c:pt>
                <c:pt idx="55927">
                  <c:v>1976</c:v>
                </c:pt>
                <c:pt idx="55928">
                  <c:v>1976</c:v>
                </c:pt>
                <c:pt idx="55929">
                  <c:v>1976</c:v>
                </c:pt>
                <c:pt idx="55930">
                  <c:v>5139</c:v>
                </c:pt>
                <c:pt idx="55931" formatCode="General">
                  <c:v>206</c:v>
                </c:pt>
                <c:pt idx="55932" formatCode="General">
                  <c:v>140</c:v>
                </c:pt>
                <c:pt idx="55933" formatCode="General">
                  <c:v>231</c:v>
                </c:pt>
                <c:pt idx="55934" formatCode="General">
                  <c:v>922</c:v>
                </c:pt>
                <c:pt idx="55935">
                  <c:v>3812</c:v>
                </c:pt>
                <c:pt idx="55936" formatCode="General">
                  <c:v>382</c:v>
                </c:pt>
                <c:pt idx="55937" formatCode="General">
                  <c:v>127</c:v>
                </c:pt>
                <c:pt idx="55938">
                  <c:v>2230</c:v>
                </c:pt>
                <c:pt idx="55939" formatCode="General">
                  <c:v>954</c:v>
                </c:pt>
                <c:pt idx="55940" formatCode="General">
                  <c:v>117</c:v>
                </c:pt>
                <c:pt idx="55941" formatCode="General">
                  <c:v>655</c:v>
                </c:pt>
                <c:pt idx="55942">
                  <c:v>2963</c:v>
                </c:pt>
                <c:pt idx="55943" formatCode="General">
                  <c:v>462</c:v>
                </c:pt>
                <c:pt idx="55944">
                  <c:v>2686</c:v>
                </c:pt>
                <c:pt idx="55945">
                  <c:v>6037</c:v>
                </c:pt>
                <c:pt idx="55946" formatCode="General">
                  <c:v>35</c:v>
                </c:pt>
                <c:pt idx="55947" formatCode="General">
                  <c:v>174</c:v>
                </c:pt>
                <c:pt idx="55948">
                  <c:v>1700</c:v>
                </c:pt>
                <c:pt idx="55949" formatCode="General">
                  <c:v>161</c:v>
                </c:pt>
                <c:pt idx="55950">
                  <c:v>2174</c:v>
                </c:pt>
                <c:pt idx="55951">
                  <c:v>2583</c:v>
                </c:pt>
                <c:pt idx="55952">
                  <c:v>1842</c:v>
                </c:pt>
                <c:pt idx="55953">
                  <c:v>7943</c:v>
                </c:pt>
                <c:pt idx="55954">
                  <c:v>2659</c:v>
                </c:pt>
                <c:pt idx="55955">
                  <c:v>5380</c:v>
                </c:pt>
                <c:pt idx="55956">
                  <c:v>7966</c:v>
                </c:pt>
                <c:pt idx="55957">
                  <c:v>1840</c:v>
                </c:pt>
                <c:pt idx="55958">
                  <c:v>4322</c:v>
                </c:pt>
                <c:pt idx="55959">
                  <c:v>8529</c:v>
                </c:pt>
                <c:pt idx="55960">
                  <c:v>5553</c:v>
                </c:pt>
                <c:pt idx="55961">
                  <c:v>2154</c:v>
                </c:pt>
                <c:pt idx="55962" formatCode="General">
                  <c:v>325</c:v>
                </c:pt>
                <c:pt idx="55963">
                  <c:v>1688</c:v>
                </c:pt>
                <c:pt idx="55964">
                  <c:v>1759</c:v>
                </c:pt>
                <c:pt idx="55965">
                  <c:v>3273</c:v>
                </c:pt>
                <c:pt idx="55966">
                  <c:v>10343</c:v>
                </c:pt>
                <c:pt idx="55967">
                  <c:v>1280</c:v>
                </c:pt>
                <c:pt idx="55968">
                  <c:v>11776</c:v>
                </c:pt>
                <c:pt idx="55969">
                  <c:v>8377</c:v>
                </c:pt>
                <c:pt idx="55970">
                  <c:v>1114</c:v>
                </c:pt>
                <c:pt idx="55971" formatCode="General">
                  <c:v>688</c:v>
                </c:pt>
                <c:pt idx="55972">
                  <c:v>5189</c:v>
                </c:pt>
                <c:pt idx="55973" formatCode="General">
                  <c:v>526</c:v>
                </c:pt>
                <c:pt idx="55974">
                  <c:v>11741</c:v>
                </c:pt>
                <c:pt idx="55975">
                  <c:v>6808</c:v>
                </c:pt>
                <c:pt idx="55976">
                  <c:v>10734</c:v>
                </c:pt>
                <c:pt idx="55977">
                  <c:v>5738</c:v>
                </c:pt>
                <c:pt idx="55978">
                  <c:v>1605</c:v>
                </c:pt>
                <c:pt idx="55979">
                  <c:v>6332</c:v>
                </c:pt>
                <c:pt idx="55980">
                  <c:v>7314</c:v>
                </c:pt>
                <c:pt idx="55981">
                  <c:v>5043</c:v>
                </c:pt>
                <c:pt idx="55982">
                  <c:v>3713</c:v>
                </c:pt>
                <c:pt idx="55983">
                  <c:v>3479</c:v>
                </c:pt>
                <c:pt idx="55984">
                  <c:v>2282</c:v>
                </c:pt>
                <c:pt idx="55985">
                  <c:v>2878</c:v>
                </c:pt>
                <c:pt idx="55986">
                  <c:v>5204</c:v>
                </c:pt>
                <c:pt idx="55987" formatCode="General">
                  <c:v>577</c:v>
                </c:pt>
                <c:pt idx="55988">
                  <c:v>10049</c:v>
                </c:pt>
                <c:pt idx="55989" formatCode="General">
                  <c:v>784</c:v>
                </c:pt>
                <c:pt idx="55990" formatCode="General">
                  <c:v>871</c:v>
                </c:pt>
                <c:pt idx="55991">
                  <c:v>1540</c:v>
                </c:pt>
                <c:pt idx="55992">
                  <c:v>3544</c:v>
                </c:pt>
                <c:pt idx="55993">
                  <c:v>3391</c:v>
                </c:pt>
                <c:pt idx="55994">
                  <c:v>5230</c:v>
                </c:pt>
                <c:pt idx="55995">
                  <c:v>1897</c:v>
                </c:pt>
                <c:pt idx="55996">
                  <c:v>6385</c:v>
                </c:pt>
                <c:pt idx="55997">
                  <c:v>2182</c:v>
                </c:pt>
                <c:pt idx="55998">
                  <c:v>1761</c:v>
                </c:pt>
                <c:pt idx="55999">
                  <c:v>6764</c:v>
                </c:pt>
                <c:pt idx="56000">
                  <c:v>2036</c:v>
                </c:pt>
                <c:pt idx="56001">
                  <c:v>5278</c:v>
                </c:pt>
                <c:pt idx="56002">
                  <c:v>1989</c:v>
                </c:pt>
                <c:pt idx="56003" formatCode="General">
                  <c:v>267</c:v>
                </c:pt>
                <c:pt idx="56004">
                  <c:v>5683</c:v>
                </c:pt>
                <c:pt idx="56005">
                  <c:v>7592</c:v>
                </c:pt>
                <c:pt idx="56006">
                  <c:v>3436</c:v>
                </c:pt>
                <c:pt idx="56007" formatCode="General">
                  <c:v>352</c:v>
                </c:pt>
                <c:pt idx="56008">
                  <c:v>8015</c:v>
                </c:pt>
                <c:pt idx="56009">
                  <c:v>4648</c:v>
                </c:pt>
                <c:pt idx="56010" formatCode="General">
                  <c:v>538</c:v>
                </c:pt>
                <c:pt idx="56011">
                  <c:v>2693</c:v>
                </c:pt>
                <c:pt idx="56012" formatCode="General">
                  <c:v>375</c:v>
                </c:pt>
                <c:pt idx="56013">
                  <c:v>5284</c:v>
                </c:pt>
                <c:pt idx="56014">
                  <c:v>5921</c:v>
                </c:pt>
                <c:pt idx="56015">
                  <c:v>4652</c:v>
                </c:pt>
                <c:pt idx="56016">
                  <c:v>10746</c:v>
                </c:pt>
                <c:pt idx="56017">
                  <c:v>9539</c:v>
                </c:pt>
                <c:pt idx="56018">
                  <c:v>5538</c:v>
                </c:pt>
                <c:pt idx="56019">
                  <c:v>19375</c:v>
                </c:pt>
                <c:pt idx="56020">
                  <c:v>2623</c:v>
                </c:pt>
                <c:pt idx="56021">
                  <c:v>7534</c:v>
                </c:pt>
                <c:pt idx="56022">
                  <c:v>12958</c:v>
                </c:pt>
                <c:pt idx="56023">
                  <c:v>5679</c:v>
                </c:pt>
                <c:pt idx="56024">
                  <c:v>9185</c:v>
                </c:pt>
                <c:pt idx="56025">
                  <c:v>5366</c:v>
                </c:pt>
                <c:pt idx="56026">
                  <c:v>8569</c:v>
                </c:pt>
                <c:pt idx="56027">
                  <c:v>10141</c:v>
                </c:pt>
                <c:pt idx="56028">
                  <c:v>8539</c:v>
                </c:pt>
                <c:pt idx="56029">
                  <c:v>2677</c:v>
                </c:pt>
                <c:pt idx="56030">
                  <c:v>3867</c:v>
                </c:pt>
                <c:pt idx="56031">
                  <c:v>6136</c:v>
                </c:pt>
                <c:pt idx="56032">
                  <c:v>4319</c:v>
                </c:pt>
                <c:pt idx="56033">
                  <c:v>4007</c:v>
                </c:pt>
                <c:pt idx="56034">
                  <c:v>1890</c:v>
                </c:pt>
                <c:pt idx="56035">
                  <c:v>1329</c:v>
                </c:pt>
                <c:pt idx="56036">
                  <c:v>2896</c:v>
                </c:pt>
                <c:pt idx="56037" formatCode="General">
                  <c:v>466</c:v>
                </c:pt>
                <c:pt idx="56038">
                  <c:v>3275</c:v>
                </c:pt>
                <c:pt idx="56039">
                  <c:v>1978</c:v>
                </c:pt>
                <c:pt idx="56040">
                  <c:v>7403</c:v>
                </c:pt>
                <c:pt idx="56041">
                  <c:v>4802</c:v>
                </c:pt>
                <c:pt idx="56042">
                  <c:v>9020</c:v>
                </c:pt>
                <c:pt idx="56043">
                  <c:v>14916</c:v>
                </c:pt>
                <c:pt idx="56044">
                  <c:v>7612</c:v>
                </c:pt>
                <c:pt idx="56045">
                  <c:v>5274</c:v>
                </c:pt>
                <c:pt idx="56046">
                  <c:v>6971</c:v>
                </c:pt>
                <c:pt idx="56047">
                  <c:v>8880</c:v>
                </c:pt>
                <c:pt idx="56048">
                  <c:v>15744</c:v>
                </c:pt>
                <c:pt idx="56049">
                  <c:v>14046</c:v>
                </c:pt>
                <c:pt idx="56050">
                  <c:v>9644</c:v>
                </c:pt>
                <c:pt idx="56051">
                  <c:v>3834</c:v>
                </c:pt>
                <c:pt idx="56052">
                  <c:v>9860</c:v>
                </c:pt>
                <c:pt idx="56053">
                  <c:v>10266</c:v>
                </c:pt>
                <c:pt idx="56054">
                  <c:v>5233</c:v>
                </c:pt>
                <c:pt idx="56055">
                  <c:v>9206</c:v>
                </c:pt>
                <c:pt idx="56056">
                  <c:v>15883</c:v>
                </c:pt>
                <c:pt idx="56057">
                  <c:v>16646</c:v>
                </c:pt>
                <c:pt idx="56058">
                  <c:v>3613</c:v>
                </c:pt>
                <c:pt idx="56059">
                  <c:v>3045</c:v>
                </c:pt>
                <c:pt idx="56060">
                  <c:v>2937</c:v>
                </c:pt>
                <c:pt idx="56061">
                  <c:v>5848</c:v>
                </c:pt>
                <c:pt idx="56062">
                  <c:v>8634</c:v>
                </c:pt>
                <c:pt idx="56063">
                  <c:v>10549</c:v>
                </c:pt>
                <c:pt idx="56064">
                  <c:v>2094</c:v>
                </c:pt>
                <c:pt idx="56065">
                  <c:v>10570</c:v>
                </c:pt>
                <c:pt idx="56066">
                  <c:v>17509</c:v>
                </c:pt>
                <c:pt idx="56067">
                  <c:v>4336</c:v>
                </c:pt>
                <c:pt idx="56068">
                  <c:v>9113</c:v>
                </c:pt>
                <c:pt idx="56069">
                  <c:v>12770</c:v>
                </c:pt>
                <c:pt idx="56070">
                  <c:v>10535</c:v>
                </c:pt>
                <c:pt idx="56071">
                  <c:v>4590</c:v>
                </c:pt>
                <c:pt idx="56072">
                  <c:v>8099</c:v>
                </c:pt>
                <c:pt idx="56073" formatCode="General">
                  <c:v>88</c:v>
                </c:pt>
                <c:pt idx="56074">
                  <c:v>5727</c:v>
                </c:pt>
                <c:pt idx="56075">
                  <c:v>2843</c:v>
                </c:pt>
                <c:pt idx="56076" formatCode="General">
                  <c:v>403</c:v>
                </c:pt>
                <c:pt idx="56077">
                  <c:v>2691</c:v>
                </c:pt>
                <c:pt idx="56078">
                  <c:v>6882</c:v>
                </c:pt>
                <c:pt idx="56079" formatCode="General">
                  <c:v>364</c:v>
                </c:pt>
                <c:pt idx="56080">
                  <c:v>4300</c:v>
                </c:pt>
                <c:pt idx="56081">
                  <c:v>13396</c:v>
                </c:pt>
                <c:pt idx="56082">
                  <c:v>8316</c:v>
                </c:pt>
                <c:pt idx="56083">
                  <c:v>9694</c:v>
                </c:pt>
                <c:pt idx="56084">
                  <c:v>13295</c:v>
                </c:pt>
                <c:pt idx="56085">
                  <c:v>1538</c:v>
                </c:pt>
                <c:pt idx="56086">
                  <c:v>13424</c:v>
                </c:pt>
                <c:pt idx="56087">
                  <c:v>8971</c:v>
                </c:pt>
                <c:pt idx="56088">
                  <c:v>7541</c:v>
                </c:pt>
                <c:pt idx="56089">
                  <c:v>9284</c:v>
                </c:pt>
                <c:pt idx="56090">
                  <c:v>11886</c:v>
                </c:pt>
                <c:pt idx="56091">
                  <c:v>12767</c:v>
                </c:pt>
                <c:pt idx="56092">
                  <c:v>17804</c:v>
                </c:pt>
                <c:pt idx="56093">
                  <c:v>7287</c:v>
                </c:pt>
                <c:pt idx="56094">
                  <c:v>11697</c:v>
                </c:pt>
                <c:pt idx="56095">
                  <c:v>11735</c:v>
                </c:pt>
                <c:pt idx="56096">
                  <c:v>3156</c:v>
                </c:pt>
                <c:pt idx="56097">
                  <c:v>5340</c:v>
                </c:pt>
                <c:pt idx="56098">
                  <c:v>5150</c:v>
                </c:pt>
                <c:pt idx="56099">
                  <c:v>5114</c:v>
                </c:pt>
                <c:pt idx="56100">
                  <c:v>3835</c:v>
                </c:pt>
                <c:pt idx="56101">
                  <c:v>7901</c:v>
                </c:pt>
                <c:pt idx="56102">
                  <c:v>4801</c:v>
                </c:pt>
                <c:pt idx="56103">
                  <c:v>5466</c:v>
                </c:pt>
                <c:pt idx="56104" formatCode="General">
                  <c:v>646</c:v>
                </c:pt>
                <c:pt idx="56105">
                  <c:v>4656</c:v>
                </c:pt>
                <c:pt idx="56106">
                  <c:v>3650</c:v>
                </c:pt>
                <c:pt idx="56107" formatCode="General">
                  <c:v>336</c:v>
                </c:pt>
                <c:pt idx="56108">
                  <c:v>6426</c:v>
                </c:pt>
                <c:pt idx="56109">
                  <c:v>4913</c:v>
                </c:pt>
                <c:pt idx="56110">
                  <c:v>1139</c:v>
                </c:pt>
                <c:pt idx="56111">
                  <c:v>7372</c:v>
                </c:pt>
                <c:pt idx="56112">
                  <c:v>12212</c:v>
                </c:pt>
                <c:pt idx="56113">
                  <c:v>8827</c:v>
                </c:pt>
                <c:pt idx="56114">
                  <c:v>8531</c:v>
                </c:pt>
                <c:pt idx="56115">
                  <c:v>5585</c:v>
                </c:pt>
                <c:pt idx="56116">
                  <c:v>4987</c:v>
                </c:pt>
                <c:pt idx="56117">
                  <c:v>3556</c:v>
                </c:pt>
                <c:pt idx="56118">
                  <c:v>9084</c:v>
                </c:pt>
                <c:pt idx="56119">
                  <c:v>4921</c:v>
                </c:pt>
                <c:pt idx="56120">
                  <c:v>8631</c:v>
                </c:pt>
                <c:pt idx="56121">
                  <c:v>2613</c:v>
                </c:pt>
                <c:pt idx="56122">
                  <c:v>3996</c:v>
                </c:pt>
                <c:pt idx="56123">
                  <c:v>7888</c:v>
                </c:pt>
                <c:pt idx="56124">
                  <c:v>2988</c:v>
                </c:pt>
                <c:pt idx="56125">
                  <c:v>3359</c:v>
                </c:pt>
                <c:pt idx="56126">
                  <c:v>7112</c:v>
                </c:pt>
                <c:pt idx="56127">
                  <c:v>12574</c:v>
                </c:pt>
                <c:pt idx="56128">
                  <c:v>12063</c:v>
                </c:pt>
                <c:pt idx="56129">
                  <c:v>6323</c:v>
                </c:pt>
                <c:pt idx="56130">
                  <c:v>6774</c:v>
                </c:pt>
                <c:pt idx="56131">
                  <c:v>6798</c:v>
                </c:pt>
                <c:pt idx="56132">
                  <c:v>6292</c:v>
                </c:pt>
                <c:pt idx="56133">
                  <c:v>9071</c:v>
                </c:pt>
                <c:pt idx="56134">
                  <c:v>10188</c:v>
                </c:pt>
                <c:pt idx="56135">
                  <c:v>8280</c:v>
                </c:pt>
                <c:pt idx="56136">
                  <c:v>12033</c:v>
                </c:pt>
                <c:pt idx="56137">
                  <c:v>9510</c:v>
                </c:pt>
                <c:pt idx="56138">
                  <c:v>1315</c:v>
                </c:pt>
                <c:pt idx="56139">
                  <c:v>1315</c:v>
                </c:pt>
                <c:pt idx="56140">
                  <c:v>1315</c:v>
                </c:pt>
                <c:pt idx="56141">
                  <c:v>1315</c:v>
                </c:pt>
                <c:pt idx="56142">
                  <c:v>1315</c:v>
                </c:pt>
                <c:pt idx="56143">
                  <c:v>1315</c:v>
                </c:pt>
                <c:pt idx="56144">
                  <c:v>1315</c:v>
                </c:pt>
                <c:pt idx="56145">
                  <c:v>1315</c:v>
                </c:pt>
                <c:pt idx="56146">
                  <c:v>1315</c:v>
                </c:pt>
                <c:pt idx="56147">
                  <c:v>1315</c:v>
                </c:pt>
                <c:pt idx="56148">
                  <c:v>1315</c:v>
                </c:pt>
                <c:pt idx="56149">
                  <c:v>1315</c:v>
                </c:pt>
                <c:pt idx="56150">
                  <c:v>1315</c:v>
                </c:pt>
                <c:pt idx="56151">
                  <c:v>1315</c:v>
                </c:pt>
                <c:pt idx="56152">
                  <c:v>1315</c:v>
                </c:pt>
                <c:pt idx="56153">
                  <c:v>1315</c:v>
                </c:pt>
                <c:pt idx="56154">
                  <c:v>1315</c:v>
                </c:pt>
                <c:pt idx="56155">
                  <c:v>1315</c:v>
                </c:pt>
                <c:pt idx="56156">
                  <c:v>1315</c:v>
                </c:pt>
                <c:pt idx="56157">
                  <c:v>1315</c:v>
                </c:pt>
                <c:pt idx="56158">
                  <c:v>1315</c:v>
                </c:pt>
                <c:pt idx="56159">
                  <c:v>1315</c:v>
                </c:pt>
                <c:pt idx="56160">
                  <c:v>1315</c:v>
                </c:pt>
                <c:pt idx="56161">
                  <c:v>1315</c:v>
                </c:pt>
                <c:pt idx="56162">
                  <c:v>1315</c:v>
                </c:pt>
                <c:pt idx="56163">
                  <c:v>1315</c:v>
                </c:pt>
                <c:pt idx="56164">
                  <c:v>1315</c:v>
                </c:pt>
                <c:pt idx="56165">
                  <c:v>1315</c:v>
                </c:pt>
                <c:pt idx="56166">
                  <c:v>1315</c:v>
                </c:pt>
                <c:pt idx="56167">
                  <c:v>1315</c:v>
                </c:pt>
                <c:pt idx="56168">
                  <c:v>1315</c:v>
                </c:pt>
                <c:pt idx="56169">
                  <c:v>1315</c:v>
                </c:pt>
                <c:pt idx="56170">
                  <c:v>2280</c:v>
                </c:pt>
                <c:pt idx="56171">
                  <c:v>6811</c:v>
                </c:pt>
                <c:pt idx="56172">
                  <c:v>10189</c:v>
                </c:pt>
                <c:pt idx="56173">
                  <c:v>4341</c:v>
                </c:pt>
                <c:pt idx="56174">
                  <c:v>8689</c:v>
                </c:pt>
                <c:pt idx="56175">
                  <c:v>4322</c:v>
                </c:pt>
                <c:pt idx="56176">
                  <c:v>12042</c:v>
                </c:pt>
                <c:pt idx="56177">
                  <c:v>4577</c:v>
                </c:pt>
                <c:pt idx="56178">
                  <c:v>1672</c:v>
                </c:pt>
                <c:pt idx="56179">
                  <c:v>24075</c:v>
                </c:pt>
                <c:pt idx="56180">
                  <c:v>2809</c:v>
                </c:pt>
                <c:pt idx="56181">
                  <c:v>1449</c:v>
                </c:pt>
                <c:pt idx="56182" formatCode="General">
                  <c:v>860</c:v>
                </c:pt>
                <c:pt idx="56183">
                  <c:v>3413</c:v>
                </c:pt>
                <c:pt idx="56184">
                  <c:v>4354</c:v>
                </c:pt>
                <c:pt idx="56185">
                  <c:v>1852</c:v>
                </c:pt>
                <c:pt idx="56186" formatCode="General">
                  <c:v>804</c:v>
                </c:pt>
                <c:pt idx="56187">
                  <c:v>7057</c:v>
                </c:pt>
                <c:pt idx="56188" formatCode="General">
                  <c:v>489</c:v>
                </c:pt>
                <c:pt idx="56189">
                  <c:v>4176</c:v>
                </c:pt>
                <c:pt idx="56190">
                  <c:v>2099</c:v>
                </c:pt>
                <c:pt idx="56191">
                  <c:v>10155</c:v>
                </c:pt>
                <c:pt idx="56192">
                  <c:v>8333</c:v>
                </c:pt>
                <c:pt idx="56193">
                  <c:v>6905</c:v>
                </c:pt>
                <c:pt idx="56194">
                  <c:v>2544</c:v>
                </c:pt>
                <c:pt idx="56195">
                  <c:v>8254</c:v>
                </c:pt>
                <c:pt idx="56196">
                  <c:v>2363</c:v>
                </c:pt>
                <c:pt idx="56197">
                  <c:v>1019</c:v>
                </c:pt>
                <c:pt idx="56198">
                  <c:v>4040</c:v>
                </c:pt>
                <c:pt idx="56199" formatCode="General">
                  <c:v>871</c:v>
                </c:pt>
                <c:pt idx="56200" formatCode="General">
                  <c:v>933</c:v>
                </c:pt>
                <c:pt idx="56201">
                  <c:v>7872</c:v>
                </c:pt>
                <c:pt idx="56202">
                  <c:v>3998</c:v>
                </c:pt>
                <c:pt idx="56203">
                  <c:v>3835</c:v>
                </c:pt>
                <c:pt idx="56204">
                  <c:v>2464</c:v>
                </c:pt>
                <c:pt idx="56205">
                  <c:v>3039</c:v>
                </c:pt>
                <c:pt idx="56206">
                  <c:v>2319</c:v>
                </c:pt>
                <c:pt idx="56207">
                  <c:v>4092</c:v>
                </c:pt>
                <c:pt idx="56208">
                  <c:v>3394</c:v>
                </c:pt>
                <c:pt idx="56209">
                  <c:v>8251</c:v>
                </c:pt>
                <c:pt idx="56210">
                  <c:v>6428</c:v>
                </c:pt>
                <c:pt idx="56211">
                  <c:v>3002</c:v>
                </c:pt>
                <c:pt idx="56212">
                  <c:v>1983</c:v>
                </c:pt>
                <c:pt idx="56213">
                  <c:v>7009</c:v>
                </c:pt>
                <c:pt idx="56214">
                  <c:v>7344</c:v>
                </c:pt>
                <c:pt idx="56215">
                  <c:v>1220</c:v>
                </c:pt>
                <c:pt idx="56216">
                  <c:v>12565</c:v>
                </c:pt>
                <c:pt idx="56217">
                  <c:v>4966</c:v>
                </c:pt>
                <c:pt idx="56218">
                  <c:v>1158</c:v>
                </c:pt>
                <c:pt idx="56219">
                  <c:v>2091</c:v>
                </c:pt>
                <c:pt idx="56220">
                  <c:v>8206</c:v>
                </c:pt>
                <c:pt idx="56221">
                  <c:v>3382</c:v>
                </c:pt>
                <c:pt idx="56222">
                  <c:v>4801</c:v>
                </c:pt>
                <c:pt idx="56223" formatCode="General">
                  <c:v>568</c:v>
                </c:pt>
                <c:pt idx="56224">
                  <c:v>11666</c:v>
                </c:pt>
                <c:pt idx="56225">
                  <c:v>4933</c:v>
                </c:pt>
                <c:pt idx="56226" formatCode="General">
                  <c:v>782</c:v>
                </c:pt>
                <c:pt idx="56227">
                  <c:v>9310</c:v>
                </c:pt>
                <c:pt idx="56228">
                  <c:v>8668</c:v>
                </c:pt>
                <c:pt idx="56229">
                  <c:v>3064</c:v>
                </c:pt>
                <c:pt idx="56230">
                  <c:v>1887</c:v>
                </c:pt>
                <c:pt idx="56231">
                  <c:v>7427</c:v>
                </c:pt>
                <c:pt idx="56232">
                  <c:v>6130</c:v>
                </c:pt>
                <c:pt idx="56233">
                  <c:v>2045</c:v>
                </c:pt>
                <c:pt idx="56234">
                  <c:v>16979</c:v>
                </c:pt>
                <c:pt idx="56235">
                  <c:v>4996</c:v>
                </c:pt>
                <c:pt idx="56236">
                  <c:v>7607</c:v>
                </c:pt>
                <c:pt idx="56237">
                  <c:v>9501</c:v>
                </c:pt>
                <c:pt idx="56238">
                  <c:v>8507</c:v>
                </c:pt>
                <c:pt idx="56239">
                  <c:v>10754</c:v>
                </c:pt>
                <c:pt idx="56240">
                  <c:v>6851</c:v>
                </c:pt>
                <c:pt idx="56241">
                  <c:v>8059</c:v>
                </c:pt>
                <c:pt idx="56242">
                  <c:v>2713</c:v>
                </c:pt>
                <c:pt idx="56243">
                  <c:v>7905</c:v>
                </c:pt>
                <c:pt idx="56244">
                  <c:v>5732</c:v>
                </c:pt>
                <c:pt idx="56245">
                  <c:v>9155</c:v>
                </c:pt>
                <c:pt idx="56246">
                  <c:v>7717</c:v>
                </c:pt>
                <c:pt idx="56247">
                  <c:v>3337</c:v>
                </c:pt>
                <c:pt idx="56248">
                  <c:v>3303</c:v>
                </c:pt>
                <c:pt idx="56249">
                  <c:v>5400</c:v>
                </c:pt>
                <c:pt idx="56250">
                  <c:v>8864</c:v>
                </c:pt>
                <c:pt idx="56251">
                  <c:v>6414</c:v>
                </c:pt>
                <c:pt idx="56252">
                  <c:v>23345</c:v>
                </c:pt>
                <c:pt idx="56253">
                  <c:v>9089</c:v>
                </c:pt>
                <c:pt idx="56254">
                  <c:v>17070</c:v>
                </c:pt>
                <c:pt idx="56255">
                  <c:v>7027</c:v>
                </c:pt>
                <c:pt idx="56256">
                  <c:v>3525</c:v>
                </c:pt>
                <c:pt idx="56257">
                  <c:v>4411</c:v>
                </c:pt>
                <c:pt idx="56258">
                  <c:v>4507</c:v>
                </c:pt>
                <c:pt idx="56259">
                  <c:v>2929</c:v>
                </c:pt>
                <c:pt idx="56260">
                  <c:v>4658</c:v>
                </c:pt>
                <c:pt idx="56261">
                  <c:v>2921</c:v>
                </c:pt>
                <c:pt idx="56262" formatCode="General">
                  <c:v>776</c:v>
                </c:pt>
                <c:pt idx="56263">
                  <c:v>1305</c:v>
                </c:pt>
                <c:pt idx="56264" formatCode="General">
                  <c:v>182</c:v>
                </c:pt>
                <c:pt idx="56265">
                  <c:v>2329</c:v>
                </c:pt>
                <c:pt idx="56266">
                  <c:v>7828</c:v>
                </c:pt>
                <c:pt idx="56267">
                  <c:v>16881</c:v>
                </c:pt>
                <c:pt idx="56268">
                  <c:v>2517</c:v>
                </c:pt>
                <c:pt idx="56269">
                  <c:v>4212</c:v>
                </c:pt>
                <c:pt idx="56270">
                  <c:v>7673</c:v>
                </c:pt>
                <c:pt idx="56271">
                  <c:v>2294</c:v>
                </c:pt>
                <c:pt idx="56272">
                  <c:v>4408</c:v>
                </c:pt>
                <c:pt idx="56273">
                  <c:v>14193</c:v>
                </c:pt>
                <c:pt idx="56274">
                  <c:v>16960</c:v>
                </c:pt>
                <c:pt idx="56275">
                  <c:v>9486</c:v>
                </c:pt>
                <c:pt idx="56276">
                  <c:v>9486</c:v>
                </c:pt>
                <c:pt idx="56277">
                  <c:v>9486</c:v>
                </c:pt>
                <c:pt idx="56278">
                  <c:v>9486</c:v>
                </c:pt>
                <c:pt idx="56279">
                  <c:v>9486</c:v>
                </c:pt>
                <c:pt idx="56280">
                  <c:v>9486</c:v>
                </c:pt>
                <c:pt idx="56281">
                  <c:v>9486</c:v>
                </c:pt>
                <c:pt idx="56282">
                  <c:v>9486</c:v>
                </c:pt>
                <c:pt idx="56283">
                  <c:v>9486</c:v>
                </c:pt>
                <c:pt idx="56284">
                  <c:v>9486</c:v>
                </c:pt>
                <c:pt idx="56285">
                  <c:v>9486</c:v>
                </c:pt>
                <c:pt idx="56286">
                  <c:v>9486</c:v>
                </c:pt>
                <c:pt idx="56287">
                  <c:v>9486</c:v>
                </c:pt>
                <c:pt idx="56288">
                  <c:v>9486</c:v>
                </c:pt>
                <c:pt idx="56289">
                  <c:v>9486</c:v>
                </c:pt>
                <c:pt idx="56290">
                  <c:v>9486</c:v>
                </c:pt>
                <c:pt idx="56291">
                  <c:v>9486</c:v>
                </c:pt>
                <c:pt idx="56292">
                  <c:v>9486</c:v>
                </c:pt>
                <c:pt idx="56293">
                  <c:v>9486</c:v>
                </c:pt>
                <c:pt idx="56294">
                  <c:v>9486</c:v>
                </c:pt>
                <c:pt idx="56295">
                  <c:v>9486</c:v>
                </c:pt>
                <c:pt idx="56296">
                  <c:v>9486</c:v>
                </c:pt>
                <c:pt idx="56297">
                  <c:v>9486</c:v>
                </c:pt>
                <c:pt idx="56298">
                  <c:v>9486</c:v>
                </c:pt>
                <c:pt idx="56299">
                  <c:v>9486</c:v>
                </c:pt>
                <c:pt idx="56300">
                  <c:v>9486</c:v>
                </c:pt>
                <c:pt idx="56301">
                  <c:v>9486</c:v>
                </c:pt>
                <c:pt idx="56302">
                  <c:v>9486</c:v>
                </c:pt>
                <c:pt idx="56303">
                  <c:v>9486</c:v>
                </c:pt>
                <c:pt idx="56304">
                  <c:v>9486</c:v>
                </c:pt>
                <c:pt idx="56305">
                  <c:v>9486</c:v>
                </c:pt>
                <c:pt idx="56306">
                  <c:v>9486</c:v>
                </c:pt>
                <c:pt idx="56307">
                  <c:v>9486</c:v>
                </c:pt>
                <c:pt idx="56308">
                  <c:v>9486</c:v>
                </c:pt>
                <c:pt idx="56309">
                  <c:v>9486</c:v>
                </c:pt>
                <c:pt idx="56310">
                  <c:v>9486</c:v>
                </c:pt>
                <c:pt idx="56311">
                  <c:v>9486</c:v>
                </c:pt>
                <c:pt idx="56312">
                  <c:v>9486</c:v>
                </c:pt>
                <c:pt idx="56313">
                  <c:v>9486</c:v>
                </c:pt>
                <c:pt idx="56314">
                  <c:v>9486</c:v>
                </c:pt>
                <c:pt idx="56315">
                  <c:v>9486</c:v>
                </c:pt>
                <c:pt idx="56316">
                  <c:v>9486</c:v>
                </c:pt>
                <c:pt idx="56317">
                  <c:v>9486</c:v>
                </c:pt>
                <c:pt idx="56318">
                  <c:v>9486</c:v>
                </c:pt>
                <c:pt idx="56319">
                  <c:v>9486</c:v>
                </c:pt>
                <c:pt idx="56320">
                  <c:v>9486</c:v>
                </c:pt>
                <c:pt idx="56321">
                  <c:v>9486</c:v>
                </c:pt>
                <c:pt idx="56322">
                  <c:v>9486</c:v>
                </c:pt>
                <c:pt idx="56323">
                  <c:v>9486</c:v>
                </c:pt>
                <c:pt idx="56324">
                  <c:v>9486</c:v>
                </c:pt>
                <c:pt idx="56325">
                  <c:v>9486</c:v>
                </c:pt>
                <c:pt idx="56326">
                  <c:v>9486</c:v>
                </c:pt>
                <c:pt idx="56327">
                  <c:v>9486</c:v>
                </c:pt>
                <c:pt idx="56328">
                  <c:v>9486</c:v>
                </c:pt>
                <c:pt idx="56329">
                  <c:v>9486</c:v>
                </c:pt>
                <c:pt idx="56330">
                  <c:v>9486</c:v>
                </c:pt>
                <c:pt idx="56331">
                  <c:v>9486</c:v>
                </c:pt>
                <c:pt idx="56332">
                  <c:v>9486</c:v>
                </c:pt>
                <c:pt idx="56333">
                  <c:v>9486</c:v>
                </c:pt>
                <c:pt idx="56334">
                  <c:v>9486</c:v>
                </c:pt>
                <c:pt idx="56335">
                  <c:v>9486</c:v>
                </c:pt>
                <c:pt idx="56336">
                  <c:v>9486</c:v>
                </c:pt>
                <c:pt idx="56337">
                  <c:v>9486</c:v>
                </c:pt>
                <c:pt idx="56338">
                  <c:v>9486</c:v>
                </c:pt>
                <c:pt idx="56339">
                  <c:v>7768</c:v>
                </c:pt>
                <c:pt idx="56340">
                  <c:v>9085</c:v>
                </c:pt>
                <c:pt idx="56341">
                  <c:v>1404</c:v>
                </c:pt>
                <c:pt idx="56342">
                  <c:v>4048</c:v>
                </c:pt>
                <c:pt idx="56343">
                  <c:v>8715</c:v>
                </c:pt>
                <c:pt idx="56344">
                  <c:v>8652</c:v>
                </c:pt>
                <c:pt idx="56345" formatCode="General">
                  <c:v>649</c:v>
                </c:pt>
                <c:pt idx="56346">
                  <c:v>20194</c:v>
                </c:pt>
                <c:pt idx="56347">
                  <c:v>14237</c:v>
                </c:pt>
                <c:pt idx="56348">
                  <c:v>26847</c:v>
                </c:pt>
                <c:pt idx="56349">
                  <c:v>4921</c:v>
                </c:pt>
                <c:pt idx="56350">
                  <c:v>39870</c:v>
                </c:pt>
                <c:pt idx="56351">
                  <c:v>2775</c:v>
                </c:pt>
                <c:pt idx="56352">
                  <c:v>16991</c:v>
                </c:pt>
                <c:pt idx="56353">
                  <c:v>2947</c:v>
                </c:pt>
                <c:pt idx="56354">
                  <c:v>11516</c:v>
                </c:pt>
                <c:pt idx="56355">
                  <c:v>7331</c:v>
                </c:pt>
                <c:pt idx="56356">
                  <c:v>12855</c:v>
                </c:pt>
                <c:pt idx="56357">
                  <c:v>7852</c:v>
                </c:pt>
                <c:pt idx="56358">
                  <c:v>21933</c:v>
                </c:pt>
                <c:pt idx="56359">
                  <c:v>4967</c:v>
                </c:pt>
                <c:pt idx="56360">
                  <c:v>27221</c:v>
                </c:pt>
                <c:pt idx="56361">
                  <c:v>5196</c:v>
                </c:pt>
                <c:pt idx="56362">
                  <c:v>4768</c:v>
                </c:pt>
                <c:pt idx="56363">
                  <c:v>4768</c:v>
                </c:pt>
                <c:pt idx="56364">
                  <c:v>2216</c:v>
                </c:pt>
                <c:pt idx="56365">
                  <c:v>11267</c:v>
                </c:pt>
                <c:pt idx="56366">
                  <c:v>10807</c:v>
                </c:pt>
                <c:pt idx="56367">
                  <c:v>1115</c:v>
                </c:pt>
                <c:pt idx="56368">
                  <c:v>8852</c:v>
                </c:pt>
                <c:pt idx="56369">
                  <c:v>4517</c:v>
                </c:pt>
                <c:pt idx="56370">
                  <c:v>7480</c:v>
                </c:pt>
                <c:pt idx="56371">
                  <c:v>2019</c:v>
                </c:pt>
                <c:pt idx="56372">
                  <c:v>11257</c:v>
                </c:pt>
                <c:pt idx="56373">
                  <c:v>11473</c:v>
                </c:pt>
                <c:pt idx="56374">
                  <c:v>5881</c:v>
                </c:pt>
                <c:pt idx="56375">
                  <c:v>10932</c:v>
                </c:pt>
                <c:pt idx="56376">
                  <c:v>10932</c:v>
                </c:pt>
                <c:pt idx="56377">
                  <c:v>7874</c:v>
                </c:pt>
                <c:pt idx="56378">
                  <c:v>7946</c:v>
                </c:pt>
                <c:pt idx="56379">
                  <c:v>2582</c:v>
                </c:pt>
                <c:pt idx="56380">
                  <c:v>7462</c:v>
                </c:pt>
                <c:pt idx="56381">
                  <c:v>8528</c:v>
                </c:pt>
                <c:pt idx="56382">
                  <c:v>10738</c:v>
                </c:pt>
                <c:pt idx="56383">
                  <c:v>9846</c:v>
                </c:pt>
                <c:pt idx="56384">
                  <c:v>8363</c:v>
                </c:pt>
                <c:pt idx="56385" formatCode="General">
                  <c:v>726</c:v>
                </c:pt>
                <c:pt idx="56386">
                  <c:v>4327</c:v>
                </c:pt>
                <c:pt idx="56387">
                  <c:v>10480</c:v>
                </c:pt>
                <c:pt idx="56388">
                  <c:v>4101</c:v>
                </c:pt>
                <c:pt idx="56389">
                  <c:v>12791</c:v>
                </c:pt>
                <c:pt idx="56390">
                  <c:v>3722</c:v>
                </c:pt>
                <c:pt idx="56391">
                  <c:v>6740</c:v>
                </c:pt>
                <c:pt idx="56392">
                  <c:v>12039</c:v>
                </c:pt>
                <c:pt idx="56393">
                  <c:v>16663</c:v>
                </c:pt>
                <c:pt idx="56394">
                  <c:v>22260</c:v>
                </c:pt>
                <c:pt idx="56395">
                  <c:v>18162</c:v>
                </c:pt>
                <c:pt idx="56396">
                  <c:v>21548</c:v>
                </c:pt>
                <c:pt idx="56397">
                  <c:v>1449</c:v>
                </c:pt>
                <c:pt idx="56398">
                  <c:v>2205</c:v>
                </c:pt>
                <c:pt idx="56399">
                  <c:v>38198</c:v>
                </c:pt>
                <c:pt idx="56400">
                  <c:v>36082</c:v>
                </c:pt>
                <c:pt idx="56401">
                  <c:v>2574</c:v>
                </c:pt>
                <c:pt idx="56402">
                  <c:v>5818</c:v>
                </c:pt>
                <c:pt idx="56403">
                  <c:v>8215</c:v>
                </c:pt>
                <c:pt idx="56404">
                  <c:v>7837</c:v>
                </c:pt>
                <c:pt idx="56405">
                  <c:v>8552</c:v>
                </c:pt>
                <c:pt idx="56406">
                  <c:v>1115</c:v>
                </c:pt>
                <c:pt idx="56407">
                  <c:v>2566</c:v>
                </c:pt>
                <c:pt idx="56408">
                  <c:v>19946</c:v>
                </c:pt>
                <c:pt idx="56409">
                  <c:v>21899</c:v>
                </c:pt>
                <c:pt idx="56410">
                  <c:v>53417</c:v>
                </c:pt>
                <c:pt idx="56411">
                  <c:v>7380</c:v>
                </c:pt>
                <c:pt idx="56412">
                  <c:v>9373</c:v>
                </c:pt>
                <c:pt idx="56413">
                  <c:v>12548</c:v>
                </c:pt>
                <c:pt idx="56414">
                  <c:v>2921</c:v>
                </c:pt>
                <c:pt idx="56415">
                  <c:v>9326</c:v>
                </c:pt>
                <c:pt idx="56416">
                  <c:v>2309</c:v>
                </c:pt>
                <c:pt idx="56417">
                  <c:v>24292</c:v>
                </c:pt>
                <c:pt idx="56418">
                  <c:v>34022</c:v>
                </c:pt>
                <c:pt idx="56419">
                  <c:v>23622</c:v>
                </c:pt>
                <c:pt idx="56420">
                  <c:v>19756</c:v>
                </c:pt>
                <c:pt idx="56421" formatCode="General">
                  <c:v>0</c:v>
                </c:pt>
                <c:pt idx="56422">
                  <c:v>15307</c:v>
                </c:pt>
                <c:pt idx="56423">
                  <c:v>7453</c:v>
                </c:pt>
                <c:pt idx="56424">
                  <c:v>26096</c:v>
                </c:pt>
                <c:pt idx="56425">
                  <c:v>18362</c:v>
                </c:pt>
                <c:pt idx="56426">
                  <c:v>7541</c:v>
                </c:pt>
                <c:pt idx="56427">
                  <c:v>7541</c:v>
                </c:pt>
                <c:pt idx="56428">
                  <c:v>7541</c:v>
                </c:pt>
                <c:pt idx="56429">
                  <c:v>7541</c:v>
                </c:pt>
                <c:pt idx="56430">
                  <c:v>7541</c:v>
                </c:pt>
                <c:pt idx="56431">
                  <c:v>7541</c:v>
                </c:pt>
                <c:pt idx="56432">
                  <c:v>7541</c:v>
                </c:pt>
                <c:pt idx="56433">
                  <c:v>7541</c:v>
                </c:pt>
                <c:pt idx="56434">
                  <c:v>7541</c:v>
                </c:pt>
                <c:pt idx="56435">
                  <c:v>7541</c:v>
                </c:pt>
                <c:pt idx="56436">
                  <c:v>7541</c:v>
                </c:pt>
                <c:pt idx="56437">
                  <c:v>7541</c:v>
                </c:pt>
                <c:pt idx="56438">
                  <c:v>7541</c:v>
                </c:pt>
                <c:pt idx="56439">
                  <c:v>7541</c:v>
                </c:pt>
                <c:pt idx="56440">
                  <c:v>7541</c:v>
                </c:pt>
                <c:pt idx="56441">
                  <c:v>7541</c:v>
                </c:pt>
                <c:pt idx="56442">
                  <c:v>8053</c:v>
                </c:pt>
                <c:pt idx="56443">
                  <c:v>1837</c:v>
                </c:pt>
                <c:pt idx="56444">
                  <c:v>12617</c:v>
                </c:pt>
                <c:pt idx="56445">
                  <c:v>14296</c:v>
                </c:pt>
                <c:pt idx="56446">
                  <c:v>11104</c:v>
                </c:pt>
                <c:pt idx="56447">
                  <c:v>13047</c:v>
                </c:pt>
                <c:pt idx="56448">
                  <c:v>24916</c:v>
                </c:pt>
                <c:pt idx="56449">
                  <c:v>1373</c:v>
                </c:pt>
                <c:pt idx="56450">
                  <c:v>1491</c:v>
                </c:pt>
                <c:pt idx="56451">
                  <c:v>4063</c:v>
                </c:pt>
                <c:pt idx="56452">
                  <c:v>18455</c:v>
                </c:pt>
                <c:pt idx="56453">
                  <c:v>1193</c:v>
                </c:pt>
                <c:pt idx="56454">
                  <c:v>8458</c:v>
                </c:pt>
                <c:pt idx="56455">
                  <c:v>23343</c:v>
                </c:pt>
                <c:pt idx="56456">
                  <c:v>6882</c:v>
                </c:pt>
                <c:pt idx="56457">
                  <c:v>11688</c:v>
                </c:pt>
                <c:pt idx="56458">
                  <c:v>13835</c:v>
                </c:pt>
                <c:pt idx="56459">
                  <c:v>51653</c:v>
                </c:pt>
                <c:pt idx="56460">
                  <c:v>27066</c:v>
                </c:pt>
                <c:pt idx="56461" formatCode="General">
                  <c:v>460</c:v>
                </c:pt>
                <c:pt idx="56462">
                  <c:v>26252</c:v>
                </c:pt>
                <c:pt idx="56463">
                  <c:v>10696</c:v>
                </c:pt>
                <c:pt idx="56464">
                  <c:v>21073</c:v>
                </c:pt>
                <c:pt idx="56465">
                  <c:v>8266</c:v>
                </c:pt>
                <c:pt idx="56466">
                  <c:v>28728</c:v>
                </c:pt>
                <c:pt idx="56467">
                  <c:v>2930</c:v>
                </c:pt>
                <c:pt idx="56468">
                  <c:v>1071</c:v>
                </c:pt>
                <c:pt idx="56469">
                  <c:v>2257</c:v>
                </c:pt>
                <c:pt idx="56470">
                  <c:v>1056</c:v>
                </c:pt>
                <c:pt idx="56471" formatCode="General">
                  <c:v>626</c:v>
                </c:pt>
                <c:pt idx="56472">
                  <c:v>2809</c:v>
                </c:pt>
                <c:pt idx="56473">
                  <c:v>9175</c:v>
                </c:pt>
                <c:pt idx="56474">
                  <c:v>9175</c:v>
                </c:pt>
                <c:pt idx="56475">
                  <c:v>9175</c:v>
                </c:pt>
                <c:pt idx="56476">
                  <c:v>9175</c:v>
                </c:pt>
                <c:pt idx="56477">
                  <c:v>9175</c:v>
                </c:pt>
                <c:pt idx="56478">
                  <c:v>9175</c:v>
                </c:pt>
                <c:pt idx="56479">
                  <c:v>9175</c:v>
                </c:pt>
                <c:pt idx="56480">
                  <c:v>9175</c:v>
                </c:pt>
                <c:pt idx="56481">
                  <c:v>9175</c:v>
                </c:pt>
                <c:pt idx="56482">
                  <c:v>9175</c:v>
                </c:pt>
                <c:pt idx="56483">
                  <c:v>9175</c:v>
                </c:pt>
                <c:pt idx="56484">
                  <c:v>9175</c:v>
                </c:pt>
                <c:pt idx="56485">
                  <c:v>9175</c:v>
                </c:pt>
                <c:pt idx="56486">
                  <c:v>9175</c:v>
                </c:pt>
                <c:pt idx="56487">
                  <c:v>9175</c:v>
                </c:pt>
                <c:pt idx="56488">
                  <c:v>9175</c:v>
                </c:pt>
                <c:pt idx="56489" formatCode="General">
                  <c:v>901</c:v>
                </c:pt>
                <c:pt idx="56490">
                  <c:v>4928</c:v>
                </c:pt>
                <c:pt idx="56491">
                  <c:v>2359</c:v>
                </c:pt>
                <c:pt idx="56492">
                  <c:v>1680</c:v>
                </c:pt>
                <c:pt idx="56493">
                  <c:v>2954</c:v>
                </c:pt>
                <c:pt idx="56494" formatCode="General">
                  <c:v>562</c:v>
                </c:pt>
                <c:pt idx="56495">
                  <c:v>9488</c:v>
                </c:pt>
                <c:pt idx="56496" formatCode="General">
                  <c:v>708</c:v>
                </c:pt>
                <c:pt idx="56497">
                  <c:v>3788</c:v>
                </c:pt>
                <c:pt idx="56498">
                  <c:v>32452</c:v>
                </c:pt>
                <c:pt idx="56499">
                  <c:v>2781</c:v>
                </c:pt>
                <c:pt idx="56500">
                  <c:v>5744</c:v>
                </c:pt>
                <c:pt idx="56501">
                  <c:v>8723</c:v>
                </c:pt>
                <c:pt idx="56502">
                  <c:v>9638</c:v>
                </c:pt>
                <c:pt idx="56503">
                  <c:v>47017</c:v>
                </c:pt>
                <c:pt idx="56504">
                  <c:v>59605</c:v>
                </c:pt>
                <c:pt idx="56505" formatCode="General">
                  <c:v>952</c:v>
                </c:pt>
                <c:pt idx="56506">
                  <c:v>1512</c:v>
                </c:pt>
                <c:pt idx="56507">
                  <c:v>1499</c:v>
                </c:pt>
                <c:pt idx="56508">
                  <c:v>3521</c:v>
                </c:pt>
                <c:pt idx="56509">
                  <c:v>2795</c:v>
                </c:pt>
                <c:pt idx="56510">
                  <c:v>67760</c:v>
                </c:pt>
                <c:pt idx="56511">
                  <c:v>7349</c:v>
                </c:pt>
                <c:pt idx="56512">
                  <c:v>59013</c:v>
                </c:pt>
                <c:pt idx="56513">
                  <c:v>59399</c:v>
                </c:pt>
                <c:pt idx="56514">
                  <c:v>48904</c:v>
                </c:pt>
                <c:pt idx="56515">
                  <c:v>1622</c:v>
                </c:pt>
                <c:pt idx="56516">
                  <c:v>28327</c:v>
                </c:pt>
                <c:pt idx="56517">
                  <c:v>9223</c:v>
                </c:pt>
                <c:pt idx="56518">
                  <c:v>12295</c:v>
                </c:pt>
                <c:pt idx="56519">
                  <c:v>10738</c:v>
                </c:pt>
                <c:pt idx="56520">
                  <c:v>3164</c:v>
                </c:pt>
                <c:pt idx="56521">
                  <c:v>17177</c:v>
                </c:pt>
                <c:pt idx="56522">
                  <c:v>8481</c:v>
                </c:pt>
                <c:pt idx="56523">
                  <c:v>6102</c:v>
                </c:pt>
                <c:pt idx="56524">
                  <c:v>32400</c:v>
                </c:pt>
                <c:pt idx="56525">
                  <c:v>48234</c:v>
                </c:pt>
                <c:pt idx="56526">
                  <c:v>10883</c:v>
                </c:pt>
                <c:pt idx="56527">
                  <c:v>24035</c:v>
                </c:pt>
                <c:pt idx="56528">
                  <c:v>30695</c:v>
                </c:pt>
                <c:pt idx="56529">
                  <c:v>10315</c:v>
                </c:pt>
                <c:pt idx="56530">
                  <c:v>16374</c:v>
                </c:pt>
                <c:pt idx="56531">
                  <c:v>47569</c:v>
                </c:pt>
                <c:pt idx="56532">
                  <c:v>25012</c:v>
                </c:pt>
                <c:pt idx="56533" formatCode="General">
                  <c:v>961</c:v>
                </c:pt>
                <c:pt idx="56534">
                  <c:v>15302</c:v>
                </c:pt>
                <c:pt idx="56535" formatCode="General">
                  <c:v>938</c:v>
                </c:pt>
                <c:pt idx="56536">
                  <c:v>37341</c:v>
                </c:pt>
                <c:pt idx="56537">
                  <c:v>10249</c:v>
                </c:pt>
                <c:pt idx="56538">
                  <c:v>12205</c:v>
                </c:pt>
                <c:pt idx="56539">
                  <c:v>10659</c:v>
                </c:pt>
                <c:pt idx="56540">
                  <c:v>12817</c:v>
                </c:pt>
                <c:pt idx="56541">
                  <c:v>2779</c:v>
                </c:pt>
                <c:pt idx="56542">
                  <c:v>7589</c:v>
                </c:pt>
                <c:pt idx="56543">
                  <c:v>30601</c:v>
                </c:pt>
                <c:pt idx="56544">
                  <c:v>12791</c:v>
                </c:pt>
                <c:pt idx="56545" formatCode="General">
                  <c:v>508</c:v>
                </c:pt>
                <c:pt idx="56546">
                  <c:v>1712</c:v>
                </c:pt>
                <c:pt idx="56547" formatCode="General">
                  <c:v>974</c:v>
                </c:pt>
                <c:pt idx="56548">
                  <c:v>10721</c:v>
                </c:pt>
                <c:pt idx="56549">
                  <c:v>4918</c:v>
                </c:pt>
                <c:pt idx="56550">
                  <c:v>2916</c:v>
                </c:pt>
                <c:pt idx="56551">
                  <c:v>2850</c:v>
                </c:pt>
                <c:pt idx="56552" formatCode="General">
                  <c:v>917</c:v>
                </c:pt>
                <c:pt idx="56553">
                  <c:v>6525</c:v>
                </c:pt>
                <c:pt idx="56554">
                  <c:v>9333</c:v>
                </c:pt>
                <c:pt idx="56555">
                  <c:v>12534</c:v>
                </c:pt>
                <c:pt idx="56556">
                  <c:v>4477</c:v>
                </c:pt>
                <c:pt idx="56557">
                  <c:v>10100</c:v>
                </c:pt>
                <c:pt idx="56558">
                  <c:v>3698</c:v>
                </c:pt>
                <c:pt idx="56559">
                  <c:v>12702</c:v>
                </c:pt>
                <c:pt idx="56560">
                  <c:v>14854</c:v>
                </c:pt>
                <c:pt idx="56561">
                  <c:v>24444</c:v>
                </c:pt>
                <c:pt idx="56562">
                  <c:v>15791</c:v>
                </c:pt>
                <c:pt idx="56563">
                  <c:v>13852</c:v>
                </c:pt>
                <c:pt idx="56564">
                  <c:v>24327</c:v>
                </c:pt>
                <c:pt idx="56565">
                  <c:v>21975</c:v>
                </c:pt>
                <c:pt idx="56566">
                  <c:v>52819</c:v>
                </c:pt>
                <c:pt idx="56567">
                  <c:v>11241</c:v>
                </c:pt>
                <c:pt idx="56568">
                  <c:v>23582</c:v>
                </c:pt>
                <c:pt idx="56569">
                  <c:v>17458</c:v>
                </c:pt>
                <c:pt idx="56570">
                  <c:v>12035</c:v>
                </c:pt>
                <c:pt idx="56571">
                  <c:v>20760</c:v>
                </c:pt>
                <c:pt idx="56572">
                  <c:v>9459</c:v>
                </c:pt>
                <c:pt idx="56573">
                  <c:v>1501</c:v>
                </c:pt>
                <c:pt idx="56574">
                  <c:v>25633</c:v>
                </c:pt>
                <c:pt idx="56575">
                  <c:v>8284</c:v>
                </c:pt>
                <c:pt idx="56576">
                  <c:v>22510</c:v>
                </c:pt>
                <c:pt idx="56577">
                  <c:v>40300</c:v>
                </c:pt>
                <c:pt idx="56578">
                  <c:v>47697</c:v>
                </c:pt>
                <c:pt idx="56579">
                  <c:v>59326</c:v>
                </c:pt>
                <c:pt idx="56580">
                  <c:v>3272</c:v>
                </c:pt>
                <c:pt idx="56581">
                  <c:v>8966</c:v>
                </c:pt>
                <c:pt idx="56582">
                  <c:v>13789</c:v>
                </c:pt>
                <c:pt idx="56583">
                  <c:v>3292</c:v>
                </c:pt>
                <c:pt idx="56584">
                  <c:v>15441</c:v>
                </c:pt>
                <c:pt idx="56585">
                  <c:v>10550</c:v>
                </c:pt>
                <c:pt idx="56586">
                  <c:v>2930</c:v>
                </c:pt>
                <c:pt idx="56587">
                  <c:v>7957</c:v>
                </c:pt>
                <c:pt idx="56588">
                  <c:v>4938</c:v>
                </c:pt>
                <c:pt idx="56589">
                  <c:v>2398</c:v>
                </c:pt>
                <c:pt idx="56590">
                  <c:v>1318</c:v>
                </c:pt>
                <c:pt idx="56591">
                  <c:v>1109</c:v>
                </c:pt>
                <c:pt idx="56592">
                  <c:v>33884</c:v>
                </c:pt>
                <c:pt idx="56593">
                  <c:v>21786</c:v>
                </c:pt>
                <c:pt idx="56594">
                  <c:v>3862</c:v>
                </c:pt>
                <c:pt idx="56595">
                  <c:v>8308</c:v>
                </c:pt>
                <c:pt idx="56596">
                  <c:v>16220</c:v>
                </c:pt>
                <c:pt idx="56597" formatCode="General">
                  <c:v>576</c:v>
                </c:pt>
                <c:pt idx="56598" formatCode="General">
                  <c:v>226</c:v>
                </c:pt>
                <c:pt idx="56599" formatCode="General">
                  <c:v>658</c:v>
                </c:pt>
                <c:pt idx="56600" formatCode="General">
                  <c:v>831</c:v>
                </c:pt>
                <c:pt idx="56601" formatCode="General">
                  <c:v>861</c:v>
                </c:pt>
                <c:pt idx="56602">
                  <c:v>2046</c:v>
                </c:pt>
                <c:pt idx="56603">
                  <c:v>1117</c:v>
                </c:pt>
                <c:pt idx="56604">
                  <c:v>4747</c:v>
                </c:pt>
                <c:pt idx="56605" formatCode="General">
                  <c:v>818</c:v>
                </c:pt>
                <c:pt idx="56606">
                  <c:v>5405</c:v>
                </c:pt>
                <c:pt idx="56607">
                  <c:v>1880</c:v>
                </c:pt>
                <c:pt idx="56608">
                  <c:v>6623</c:v>
                </c:pt>
                <c:pt idx="56609">
                  <c:v>7540</c:v>
                </c:pt>
                <c:pt idx="56610">
                  <c:v>7148</c:v>
                </c:pt>
                <c:pt idx="56611">
                  <c:v>5974</c:v>
                </c:pt>
                <c:pt idx="56612">
                  <c:v>4167</c:v>
                </c:pt>
                <c:pt idx="56613" formatCode="General">
                  <c:v>676</c:v>
                </c:pt>
                <c:pt idx="56614">
                  <c:v>2969</c:v>
                </c:pt>
                <c:pt idx="56615">
                  <c:v>2352</c:v>
                </c:pt>
                <c:pt idx="56616">
                  <c:v>4064</c:v>
                </c:pt>
                <c:pt idx="56617">
                  <c:v>1554</c:v>
                </c:pt>
                <c:pt idx="56618">
                  <c:v>4066</c:v>
                </c:pt>
                <c:pt idx="56619">
                  <c:v>6125</c:v>
                </c:pt>
                <c:pt idx="56620">
                  <c:v>4023</c:v>
                </c:pt>
                <c:pt idx="56621">
                  <c:v>5188</c:v>
                </c:pt>
                <c:pt idx="56622">
                  <c:v>7987</c:v>
                </c:pt>
                <c:pt idx="56623">
                  <c:v>3041</c:v>
                </c:pt>
                <c:pt idx="56624">
                  <c:v>2998</c:v>
                </c:pt>
                <c:pt idx="56625">
                  <c:v>6440</c:v>
                </c:pt>
                <c:pt idx="56626">
                  <c:v>6704</c:v>
                </c:pt>
                <c:pt idx="56627">
                  <c:v>10968</c:v>
                </c:pt>
                <c:pt idx="56628">
                  <c:v>2885</c:v>
                </c:pt>
                <c:pt idx="56629" formatCode="General">
                  <c:v>932</c:v>
                </c:pt>
                <c:pt idx="56630">
                  <c:v>1341</c:v>
                </c:pt>
                <c:pt idx="56631">
                  <c:v>2696</c:v>
                </c:pt>
                <c:pt idx="56632">
                  <c:v>3450</c:v>
                </c:pt>
                <c:pt idx="56633">
                  <c:v>2546</c:v>
                </c:pt>
                <c:pt idx="56634" formatCode="General">
                  <c:v>544</c:v>
                </c:pt>
                <c:pt idx="56635" formatCode="General">
                  <c:v>718</c:v>
                </c:pt>
                <c:pt idx="56636" formatCode="General">
                  <c:v>637</c:v>
                </c:pt>
                <c:pt idx="56637">
                  <c:v>14677</c:v>
                </c:pt>
                <c:pt idx="56638">
                  <c:v>9941</c:v>
                </c:pt>
                <c:pt idx="56639">
                  <c:v>1762</c:v>
                </c:pt>
                <c:pt idx="56640">
                  <c:v>1401</c:v>
                </c:pt>
                <c:pt idx="56641">
                  <c:v>6787</c:v>
                </c:pt>
                <c:pt idx="56642">
                  <c:v>6574</c:v>
                </c:pt>
                <c:pt idx="56643">
                  <c:v>3484</c:v>
                </c:pt>
                <c:pt idx="56644">
                  <c:v>9846</c:v>
                </c:pt>
                <c:pt idx="56645">
                  <c:v>2082</c:v>
                </c:pt>
                <c:pt idx="56646">
                  <c:v>3431</c:v>
                </c:pt>
                <c:pt idx="56647">
                  <c:v>4882</c:v>
                </c:pt>
                <c:pt idx="56648">
                  <c:v>2780</c:v>
                </c:pt>
                <c:pt idx="56649">
                  <c:v>1549</c:v>
                </c:pt>
                <c:pt idx="56650">
                  <c:v>2586</c:v>
                </c:pt>
                <c:pt idx="56651">
                  <c:v>1801</c:v>
                </c:pt>
                <c:pt idx="56652">
                  <c:v>4778</c:v>
                </c:pt>
                <c:pt idx="56653">
                  <c:v>7796</c:v>
                </c:pt>
                <c:pt idx="56654">
                  <c:v>9731</c:v>
                </c:pt>
                <c:pt idx="56655">
                  <c:v>8193</c:v>
                </c:pt>
                <c:pt idx="56656">
                  <c:v>1390</c:v>
                </c:pt>
                <c:pt idx="56657">
                  <c:v>2744</c:v>
                </c:pt>
                <c:pt idx="56658">
                  <c:v>5185</c:v>
                </c:pt>
                <c:pt idx="56659">
                  <c:v>7581</c:v>
                </c:pt>
                <c:pt idx="56660">
                  <c:v>2696</c:v>
                </c:pt>
                <c:pt idx="56661">
                  <c:v>3673</c:v>
                </c:pt>
                <c:pt idx="56662">
                  <c:v>6067</c:v>
                </c:pt>
                <c:pt idx="56663" formatCode="General">
                  <c:v>394</c:v>
                </c:pt>
                <c:pt idx="56664">
                  <c:v>1481</c:v>
                </c:pt>
                <c:pt idx="56665">
                  <c:v>1573</c:v>
                </c:pt>
                <c:pt idx="56666">
                  <c:v>2728</c:v>
                </c:pt>
                <c:pt idx="56667">
                  <c:v>3212</c:v>
                </c:pt>
                <c:pt idx="56668">
                  <c:v>2530</c:v>
                </c:pt>
                <c:pt idx="56669">
                  <c:v>5557</c:v>
                </c:pt>
                <c:pt idx="56670">
                  <c:v>3467</c:v>
                </c:pt>
                <c:pt idx="56671">
                  <c:v>2550</c:v>
                </c:pt>
                <c:pt idx="56672">
                  <c:v>4007</c:v>
                </c:pt>
                <c:pt idx="56673">
                  <c:v>1145</c:v>
                </c:pt>
                <c:pt idx="56674">
                  <c:v>6063</c:v>
                </c:pt>
                <c:pt idx="56675">
                  <c:v>4098</c:v>
                </c:pt>
                <c:pt idx="56676">
                  <c:v>8664</c:v>
                </c:pt>
                <c:pt idx="56677">
                  <c:v>3697</c:v>
                </c:pt>
                <c:pt idx="56678">
                  <c:v>4719</c:v>
                </c:pt>
                <c:pt idx="56679">
                  <c:v>3220</c:v>
                </c:pt>
                <c:pt idx="56680">
                  <c:v>7364</c:v>
                </c:pt>
                <c:pt idx="56681">
                  <c:v>4639</c:v>
                </c:pt>
                <c:pt idx="56682">
                  <c:v>2034</c:v>
                </c:pt>
                <c:pt idx="56683">
                  <c:v>9071</c:v>
                </c:pt>
                <c:pt idx="56684">
                  <c:v>3896</c:v>
                </c:pt>
                <c:pt idx="56685">
                  <c:v>1097</c:v>
                </c:pt>
                <c:pt idx="56686">
                  <c:v>1062</c:v>
                </c:pt>
                <c:pt idx="56687">
                  <c:v>1743</c:v>
                </c:pt>
                <c:pt idx="56688">
                  <c:v>1839</c:v>
                </c:pt>
                <c:pt idx="56689">
                  <c:v>1232</c:v>
                </c:pt>
                <c:pt idx="56690">
                  <c:v>5222</c:v>
                </c:pt>
                <c:pt idx="56691">
                  <c:v>13767</c:v>
                </c:pt>
                <c:pt idx="56692">
                  <c:v>12739</c:v>
                </c:pt>
                <c:pt idx="56693">
                  <c:v>9307</c:v>
                </c:pt>
                <c:pt idx="56694">
                  <c:v>3222</c:v>
                </c:pt>
                <c:pt idx="56695">
                  <c:v>10243</c:v>
                </c:pt>
                <c:pt idx="56696">
                  <c:v>1851</c:v>
                </c:pt>
                <c:pt idx="56697" formatCode="General">
                  <c:v>284</c:v>
                </c:pt>
                <c:pt idx="56698">
                  <c:v>2623</c:v>
                </c:pt>
                <c:pt idx="56699">
                  <c:v>7645</c:v>
                </c:pt>
                <c:pt idx="56700">
                  <c:v>1575</c:v>
                </c:pt>
                <c:pt idx="56701">
                  <c:v>1723</c:v>
                </c:pt>
                <c:pt idx="56702">
                  <c:v>3249</c:v>
                </c:pt>
                <c:pt idx="56703">
                  <c:v>3228</c:v>
                </c:pt>
                <c:pt idx="56704">
                  <c:v>1182</c:v>
                </c:pt>
                <c:pt idx="56705" formatCode="General">
                  <c:v>282</c:v>
                </c:pt>
                <c:pt idx="56706">
                  <c:v>2171</c:v>
                </c:pt>
                <c:pt idx="56707">
                  <c:v>4288</c:v>
                </c:pt>
                <c:pt idx="56708">
                  <c:v>5102</c:v>
                </c:pt>
                <c:pt idx="56709">
                  <c:v>2941</c:v>
                </c:pt>
                <c:pt idx="56710">
                  <c:v>8176</c:v>
                </c:pt>
                <c:pt idx="56711">
                  <c:v>8137</c:v>
                </c:pt>
                <c:pt idx="56712">
                  <c:v>6085</c:v>
                </c:pt>
                <c:pt idx="56713">
                  <c:v>11778</c:v>
                </c:pt>
                <c:pt idx="56714">
                  <c:v>3677</c:v>
                </c:pt>
                <c:pt idx="56715">
                  <c:v>19876</c:v>
                </c:pt>
                <c:pt idx="56716">
                  <c:v>3296</c:v>
                </c:pt>
                <c:pt idx="56717" formatCode="General">
                  <c:v>515</c:v>
                </c:pt>
                <c:pt idx="56718">
                  <c:v>3165</c:v>
                </c:pt>
                <c:pt idx="56719">
                  <c:v>1368</c:v>
                </c:pt>
                <c:pt idx="56720">
                  <c:v>2009</c:v>
                </c:pt>
                <c:pt idx="56721">
                  <c:v>2969</c:v>
                </c:pt>
                <c:pt idx="56722">
                  <c:v>4787</c:v>
                </c:pt>
                <c:pt idx="56723">
                  <c:v>3425</c:v>
                </c:pt>
                <c:pt idx="56724" formatCode="General">
                  <c:v>944</c:v>
                </c:pt>
                <c:pt idx="56725" formatCode="General">
                  <c:v>326</c:v>
                </c:pt>
                <c:pt idx="56726" formatCode="General">
                  <c:v>734</c:v>
                </c:pt>
                <c:pt idx="56727">
                  <c:v>1031</c:v>
                </c:pt>
                <c:pt idx="56728">
                  <c:v>1369</c:v>
                </c:pt>
                <c:pt idx="56729">
                  <c:v>1500</c:v>
                </c:pt>
                <c:pt idx="56730">
                  <c:v>1032</c:v>
                </c:pt>
                <c:pt idx="56731" formatCode="General">
                  <c:v>986</c:v>
                </c:pt>
                <c:pt idx="56732">
                  <c:v>1814</c:v>
                </c:pt>
                <c:pt idx="56733" formatCode="General">
                  <c:v>667</c:v>
                </c:pt>
                <c:pt idx="56734">
                  <c:v>8906</c:v>
                </c:pt>
                <c:pt idx="56735">
                  <c:v>2514</c:v>
                </c:pt>
                <c:pt idx="56736">
                  <c:v>7331</c:v>
                </c:pt>
                <c:pt idx="56737">
                  <c:v>1223</c:v>
                </c:pt>
                <c:pt idx="56738" formatCode="General">
                  <c:v>974</c:v>
                </c:pt>
                <c:pt idx="56739">
                  <c:v>3528</c:v>
                </c:pt>
                <c:pt idx="56740" formatCode="General">
                  <c:v>208</c:v>
                </c:pt>
                <c:pt idx="56741">
                  <c:v>2160</c:v>
                </c:pt>
                <c:pt idx="56742">
                  <c:v>10145</c:v>
                </c:pt>
                <c:pt idx="56743" formatCode="General">
                  <c:v>594</c:v>
                </c:pt>
                <c:pt idx="56744" formatCode="General">
                  <c:v>454</c:v>
                </c:pt>
                <c:pt idx="56745">
                  <c:v>2408</c:v>
                </c:pt>
                <c:pt idx="56746" formatCode="General">
                  <c:v>399</c:v>
                </c:pt>
                <c:pt idx="56747">
                  <c:v>4880</c:v>
                </c:pt>
                <c:pt idx="56748">
                  <c:v>3478</c:v>
                </c:pt>
                <c:pt idx="56749">
                  <c:v>6834</c:v>
                </c:pt>
                <c:pt idx="56750">
                  <c:v>4391</c:v>
                </c:pt>
                <c:pt idx="56751" formatCode="General">
                  <c:v>566</c:v>
                </c:pt>
                <c:pt idx="56752">
                  <c:v>1627</c:v>
                </c:pt>
                <c:pt idx="56753" formatCode="General">
                  <c:v>472</c:v>
                </c:pt>
                <c:pt idx="56754">
                  <c:v>3809</c:v>
                </c:pt>
                <c:pt idx="56755">
                  <c:v>3725</c:v>
                </c:pt>
                <c:pt idx="56756">
                  <c:v>5295</c:v>
                </c:pt>
                <c:pt idx="56757">
                  <c:v>1625</c:v>
                </c:pt>
                <c:pt idx="56758">
                  <c:v>2301</c:v>
                </c:pt>
                <c:pt idx="56759">
                  <c:v>4752</c:v>
                </c:pt>
                <c:pt idx="56760" formatCode="General">
                  <c:v>164</c:v>
                </c:pt>
                <c:pt idx="56761">
                  <c:v>1563</c:v>
                </c:pt>
                <c:pt idx="56762">
                  <c:v>4590</c:v>
                </c:pt>
                <c:pt idx="56763">
                  <c:v>5459</c:v>
                </c:pt>
                <c:pt idx="56764" formatCode="General">
                  <c:v>0</c:v>
                </c:pt>
                <c:pt idx="56765" formatCode="General">
                  <c:v>170</c:v>
                </c:pt>
                <c:pt idx="56766" formatCode="General">
                  <c:v>256</c:v>
                </c:pt>
                <c:pt idx="56767">
                  <c:v>1513</c:v>
                </c:pt>
                <c:pt idx="56768" formatCode="General">
                  <c:v>906</c:v>
                </c:pt>
                <c:pt idx="56769">
                  <c:v>1753</c:v>
                </c:pt>
                <c:pt idx="56770" formatCode="General">
                  <c:v>113</c:v>
                </c:pt>
                <c:pt idx="56771" formatCode="General">
                  <c:v>392</c:v>
                </c:pt>
                <c:pt idx="56772">
                  <c:v>1042</c:v>
                </c:pt>
                <c:pt idx="56773" formatCode="General">
                  <c:v>899</c:v>
                </c:pt>
                <c:pt idx="56774" formatCode="General">
                  <c:v>249</c:v>
                </c:pt>
                <c:pt idx="56775" formatCode="General">
                  <c:v>110</c:v>
                </c:pt>
                <c:pt idx="56776" formatCode="General">
                  <c:v>702</c:v>
                </c:pt>
                <c:pt idx="56777" formatCode="General">
                  <c:v>654</c:v>
                </c:pt>
                <c:pt idx="56778">
                  <c:v>2511</c:v>
                </c:pt>
                <c:pt idx="56779">
                  <c:v>2430</c:v>
                </c:pt>
                <c:pt idx="56780" formatCode="General">
                  <c:v>583</c:v>
                </c:pt>
                <c:pt idx="56781" formatCode="General">
                  <c:v>750</c:v>
                </c:pt>
                <c:pt idx="56782" formatCode="General">
                  <c:v>803</c:v>
                </c:pt>
                <c:pt idx="56783">
                  <c:v>1896</c:v>
                </c:pt>
                <c:pt idx="56784">
                  <c:v>1134</c:v>
                </c:pt>
                <c:pt idx="56785">
                  <c:v>1681</c:v>
                </c:pt>
                <c:pt idx="56786" formatCode="General">
                  <c:v>843</c:v>
                </c:pt>
                <c:pt idx="56787">
                  <c:v>12926</c:v>
                </c:pt>
                <c:pt idx="56788">
                  <c:v>2606</c:v>
                </c:pt>
                <c:pt idx="56789">
                  <c:v>1664</c:v>
                </c:pt>
                <c:pt idx="56790">
                  <c:v>3763</c:v>
                </c:pt>
                <c:pt idx="56791">
                  <c:v>2057</c:v>
                </c:pt>
                <c:pt idx="56792" formatCode="General">
                  <c:v>572</c:v>
                </c:pt>
                <c:pt idx="56793">
                  <c:v>8432</c:v>
                </c:pt>
                <c:pt idx="56794">
                  <c:v>13455</c:v>
                </c:pt>
                <c:pt idx="56795">
                  <c:v>4882</c:v>
                </c:pt>
                <c:pt idx="56796">
                  <c:v>3180</c:v>
                </c:pt>
                <c:pt idx="56797">
                  <c:v>2610</c:v>
                </c:pt>
                <c:pt idx="56798">
                  <c:v>6836</c:v>
                </c:pt>
                <c:pt idx="56799">
                  <c:v>1360</c:v>
                </c:pt>
                <c:pt idx="56800">
                  <c:v>1239</c:v>
                </c:pt>
                <c:pt idx="56801">
                  <c:v>1487</c:v>
                </c:pt>
                <c:pt idx="56802">
                  <c:v>5427</c:v>
                </c:pt>
                <c:pt idx="56803">
                  <c:v>9058</c:v>
                </c:pt>
                <c:pt idx="56804">
                  <c:v>1939</c:v>
                </c:pt>
                <c:pt idx="56805">
                  <c:v>1811</c:v>
                </c:pt>
                <c:pt idx="56806">
                  <c:v>1844</c:v>
                </c:pt>
                <c:pt idx="56807">
                  <c:v>1466</c:v>
                </c:pt>
                <c:pt idx="56808">
                  <c:v>5770</c:v>
                </c:pt>
                <c:pt idx="56809">
                  <c:v>2642</c:v>
                </c:pt>
                <c:pt idx="56810">
                  <c:v>2978</c:v>
                </c:pt>
                <c:pt idx="56811">
                  <c:v>1594</c:v>
                </c:pt>
                <c:pt idx="56812">
                  <c:v>8888</c:v>
                </c:pt>
                <c:pt idx="56813">
                  <c:v>8363</c:v>
                </c:pt>
                <c:pt idx="56814">
                  <c:v>1770</c:v>
                </c:pt>
                <c:pt idx="56815">
                  <c:v>7489</c:v>
                </c:pt>
                <c:pt idx="56816">
                  <c:v>4825</c:v>
                </c:pt>
                <c:pt idx="56817">
                  <c:v>3162</c:v>
                </c:pt>
                <c:pt idx="56818">
                  <c:v>5084</c:v>
                </c:pt>
                <c:pt idx="56819">
                  <c:v>2756</c:v>
                </c:pt>
                <c:pt idx="56820">
                  <c:v>7398</c:v>
                </c:pt>
                <c:pt idx="56821">
                  <c:v>9108</c:v>
                </c:pt>
                <c:pt idx="56822">
                  <c:v>7773</c:v>
                </c:pt>
                <c:pt idx="56823">
                  <c:v>4833</c:v>
                </c:pt>
                <c:pt idx="56824" formatCode="General">
                  <c:v>771</c:v>
                </c:pt>
                <c:pt idx="56825" formatCode="General">
                  <c:v>170</c:v>
                </c:pt>
                <c:pt idx="56826" formatCode="General">
                  <c:v>93</c:v>
                </c:pt>
                <c:pt idx="56827" formatCode="General">
                  <c:v>763</c:v>
                </c:pt>
                <c:pt idx="56828">
                  <c:v>1467</c:v>
                </c:pt>
                <c:pt idx="56829" formatCode="General">
                  <c:v>771</c:v>
                </c:pt>
                <c:pt idx="56830" formatCode="General">
                  <c:v>502</c:v>
                </c:pt>
                <c:pt idx="56831">
                  <c:v>2116</c:v>
                </c:pt>
                <c:pt idx="56832">
                  <c:v>1063</c:v>
                </c:pt>
                <c:pt idx="56833" formatCode="General">
                  <c:v>78</c:v>
                </c:pt>
                <c:pt idx="56834" formatCode="General">
                  <c:v>69</c:v>
                </c:pt>
                <c:pt idx="56835" formatCode="General">
                  <c:v>530</c:v>
                </c:pt>
                <c:pt idx="56836">
                  <c:v>1449</c:v>
                </c:pt>
                <c:pt idx="56837" formatCode="General">
                  <c:v>242</c:v>
                </c:pt>
                <c:pt idx="56838" formatCode="General">
                  <c:v>213</c:v>
                </c:pt>
                <c:pt idx="56839">
                  <c:v>1923</c:v>
                </c:pt>
                <c:pt idx="56840" formatCode="General">
                  <c:v>420</c:v>
                </c:pt>
                <c:pt idx="56841" formatCode="General">
                  <c:v>179</c:v>
                </c:pt>
                <c:pt idx="56842" formatCode="General">
                  <c:v>30</c:v>
                </c:pt>
                <c:pt idx="56843" formatCode="General">
                  <c:v>66</c:v>
                </c:pt>
                <c:pt idx="56844" formatCode="General">
                  <c:v>195</c:v>
                </c:pt>
                <c:pt idx="56845" formatCode="General">
                  <c:v>304</c:v>
                </c:pt>
                <c:pt idx="56846" formatCode="General">
                  <c:v>241</c:v>
                </c:pt>
                <c:pt idx="56847" formatCode="General">
                  <c:v>235</c:v>
                </c:pt>
                <c:pt idx="56848" formatCode="General">
                  <c:v>287</c:v>
                </c:pt>
                <c:pt idx="56849" formatCode="General">
                  <c:v>35</c:v>
                </c:pt>
                <c:pt idx="56850" formatCode="General">
                  <c:v>45</c:v>
                </c:pt>
                <c:pt idx="56851" formatCode="General">
                  <c:v>351</c:v>
                </c:pt>
                <c:pt idx="56852" formatCode="General">
                  <c:v>645</c:v>
                </c:pt>
                <c:pt idx="56853">
                  <c:v>4153</c:v>
                </c:pt>
                <c:pt idx="56854">
                  <c:v>3034</c:v>
                </c:pt>
                <c:pt idx="56855">
                  <c:v>2262</c:v>
                </c:pt>
                <c:pt idx="56856">
                  <c:v>4042</c:v>
                </c:pt>
                <c:pt idx="56857">
                  <c:v>3494</c:v>
                </c:pt>
                <c:pt idx="56858" formatCode="General">
                  <c:v>350</c:v>
                </c:pt>
                <c:pt idx="56859" formatCode="General">
                  <c:v>337</c:v>
                </c:pt>
                <c:pt idx="56860" formatCode="General">
                  <c:v>411</c:v>
                </c:pt>
                <c:pt idx="56861" formatCode="General">
                  <c:v>143</c:v>
                </c:pt>
                <c:pt idx="56862" formatCode="General">
                  <c:v>144</c:v>
                </c:pt>
                <c:pt idx="56863" formatCode="General">
                  <c:v>429</c:v>
                </c:pt>
                <c:pt idx="56864" formatCode="General">
                  <c:v>966</c:v>
                </c:pt>
                <c:pt idx="56865" formatCode="General">
                  <c:v>543</c:v>
                </c:pt>
                <c:pt idx="56866" formatCode="General">
                  <c:v>444</c:v>
                </c:pt>
                <c:pt idx="56867" formatCode="General">
                  <c:v>916</c:v>
                </c:pt>
                <c:pt idx="56868">
                  <c:v>5652</c:v>
                </c:pt>
                <c:pt idx="56869">
                  <c:v>4493</c:v>
                </c:pt>
                <c:pt idx="56870">
                  <c:v>1334</c:v>
                </c:pt>
                <c:pt idx="56871">
                  <c:v>2621</c:v>
                </c:pt>
                <c:pt idx="56872">
                  <c:v>3574</c:v>
                </c:pt>
                <c:pt idx="56873">
                  <c:v>2817</c:v>
                </c:pt>
                <c:pt idx="56874">
                  <c:v>5308</c:v>
                </c:pt>
                <c:pt idx="56875">
                  <c:v>2285</c:v>
                </c:pt>
                <c:pt idx="56876">
                  <c:v>1508</c:v>
                </c:pt>
                <c:pt idx="56877">
                  <c:v>6038</c:v>
                </c:pt>
                <c:pt idx="56878">
                  <c:v>2523</c:v>
                </c:pt>
                <c:pt idx="56879" formatCode="General">
                  <c:v>287</c:v>
                </c:pt>
                <c:pt idx="56880">
                  <c:v>2106</c:v>
                </c:pt>
                <c:pt idx="56881">
                  <c:v>1973</c:v>
                </c:pt>
                <c:pt idx="56882">
                  <c:v>2125</c:v>
                </c:pt>
                <c:pt idx="56883">
                  <c:v>1865</c:v>
                </c:pt>
                <c:pt idx="56884">
                  <c:v>1421</c:v>
                </c:pt>
                <c:pt idx="56885">
                  <c:v>1843</c:v>
                </c:pt>
                <c:pt idx="56886">
                  <c:v>1718</c:v>
                </c:pt>
                <c:pt idx="56887">
                  <c:v>7991</c:v>
                </c:pt>
                <c:pt idx="56888">
                  <c:v>7631</c:v>
                </c:pt>
                <c:pt idx="56889">
                  <c:v>10264</c:v>
                </c:pt>
                <c:pt idx="56890">
                  <c:v>10538</c:v>
                </c:pt>
                <c:pt idx="56891">
                  <c:v>2265</c:v>
                </c:pt>
                <c:pt idx="56892">
                  <c:v>2203</c:v>
                </c:pt>
                <c:pt idx="56893">
                  <c:v>3837</c:v>
                </c:pt>
                <c:pt idx="56894">
                  <c:v>1294</c:v>
                </c:pt>
                <c:pt idx="56895" formatCode="General">
                  <c:v>623</c:v>
                </c:pt>
                <c:pt idx="56896">
                  <c:v>1720</c:v>
                </c:pt>
                <c:pt idx="56897">
                  <c:v>10969</c:v>
                </c:pt>
                <c:pt idx="56898">
                  <c:v>5539</c:v>
                </c:pt>
                <c:pt idx="56899">
                  <c:v>5652</c:v>
                </c:pt>
                <c:pt idx="56900">
                  <c:v>3335</c:v>
                </c:pt>
                <c:pt idx="56901">
                  <c:v>10971</c:v>
                </c:pt>
                <c:pt idx="56902">
                  <c:v>8355</c:v>
                </c:pt>
                <c:pt idx="56903">
                  <c:v>2937</c:v>
                </c:pt>
                <c:pt idx="56904">
                  <c:v>3265</c:v>
                </c:pt>
                <c:pt idx="56905">
                  <c:v>9206</c:v>
                </c:pt>
                <c:pt idx="56906">
                  <c:v>2666</c:v>
                </c:pt>
                <c:pt idx="56907">
                  <c:v>6993</c:v>
                </c:pt>
                <c:pt idx="56908">
                  <c:v>7484</c:v>
                </c:pt>
                <c:pt idx="56909">
                  <c:v>6603</c:v>
                </c:pt>
                <c:pt idx="56910">
                  <c:v>8227</c:v>
                </c:pt>
                <c:pt idx="56911">
                  <c:v>1457</c:v>
                </c:pt>
                <c:pt idx="56912">
                  <c:v>1003</c:v>
                </c:pt>
                <c:pt idx="56913" formatCode="General">
                  <c:v>37</c:v>
                </c:pt>
                <c:pt idx="56914" formatCode="General">
                  <c:v>244</c:v>
                </c:pt>
                <c:pt idx="56915" formatCode="General">
                  <c:v>164</c:v>
                </c:pt>
                <c:pt idx="56916" formatCode="General">
                  <c:v>713</c:v>
                </c:pt>
                <c:pt idx="56917" formatCode="General">
                  <c:v>481</c:v>
                </c:pt>
                <c:pt idx="56918" formatCode="General">
                  <c:v>200</c:v>
                </c:pt>
                <c:pt idx="56919" formatCode="General">
                  <c:v>197</c:v>
                </c:pt>
                <c:pt idx="56920" formatCode="General">
                  <c:v>47</c:v>
                </c:pt>
                <c:pt idx="56921" formatCode="General">
                  <c:v>415</c:v>
                </c:pt>
                <c:pt idx="56922" formatCode="General">
                  <c:v>1</c:v>
                </c:pt>
                <c:pt idx="56923" formatCode="General">
                  <c:v>144</c:v>
                </c:pt>
                <c:pt idx="56924" formatCode="General">
                  <c:v>54</c:v>
                </c:pt>
                <c:pt idx="56925" formatCode="General">
                  <c:v>58</c:v>
                </c:pt>
                <c:pt idx="56926" formatCode="General">
                  <c:v>918</c:v>
                </c:pt>
                <c:pt idx="56927" formatCode="General">
                  <c:v>152</c:v>
                </c:pt>
                <c:pt idx="56928" formatCode="General">
                  <c:v>629</c:v>
                </c:pt>
                <c:pt idx="56929" formatCode="General">
                  <c:v>173</c:v>
                </c:pt>
                <c:pt idx="56930" formatCode="General">
                  <c:v>99</c:v>
                </c:pt>
                <c:pt idx="56931" formatCode="General">
                  <c:v>21</c:v>
                </c:pt>
                <c:pt idx="56932" formatCode="General">
                  <c:v>103</c:v>
                </c:pt>
                <c:pt idx="56933" formatCode="General">
                  <c:v>195</c:v>
                </c:pt>
                <c:pt idx="56934" formatCode="General">
                  <c:v>127</c:v>
                </c:pt>
                <c:pt idx="56935" formatCode="General">
                  <c:v>5</c:v>
                </c:pt>
                <c:pt idx="56936" formatCode="General">
                  <c:v>129</c:v>
                </c:pt>
                <c:pt idx="56937">
                  <c:v>1427</c:v>
                </c:pt>
                <c:pt idx="56938" formatCode="General">
                  <c:v>21</c:v>
                </c:pt>
                <c:pt idx="56939">
                  <c:v>3196</c:v>
                </c:pt>
                <c:pt idx="56940" formatCode="General">
                  <c:v>16</c:v>
                </c:pt>
                <c:pt idx="56941" formatCode="General">
                  <c:v>178</c:v>
                </c:pt>
                <c:pt idx="56942" formatCode="General">
                  <c:v>46</c:v>
                </c:pt>
                <c:pt idx="56943" formatCode="General">
                  <c:v>148</c:v>
                </c:pt>
                <c:pt idx="56944" formatCode="General">
                  <c:v>256</c:v>
                </c:pt>
                <c:pt idx="56945" formatCode="General">
                  <c:v>242</c:v>
                </c:pt>
                <c:pt idx="56946" formatCode="General">
                  <c:v>264</c:v>
                </c:pt>
                <c:pt idx="56947">
                  <c:v>7051</c:v>
                </c:pt>
                <c:pt idx="56948" formatCode="General">
                  <c:v>40</c:v>
                </c:pt>
                <c:pt idx="56949" formatCode="General">
                  <c:v>192</c:v>
                </c:pt>
                <c:pt idx="56950" formatCode="General">
                  <c:v>154</c:v>
                </c:pt>
                <c:pt idx="56951" formatCode="General">
                  <c:v>142</c:v>
                </c:pt>
                <c:pt idx="56952" formatCode="General">
                  <c:v>21</c:v>
                </c:pt>
                <c:pt idx="56953" formatCode="General">
                  <c:v>367</c:v>
                </c:pt>
                <c:pt idx="56954" formatCode="General">
                  <c:v>32</c:v>
                </c:pt>
                <c:pt idx="56955" formatCode="General">
                  <c:v>32</c:v>
                </c:pt>
                <c:pt idx="56956" formatCode="General">
                  <c:v>46</c:v>
                </c:pt>
                <c:pt idx="56957" formatCode="General">
                  <c:v>18</c:v>
                </c:pt>
                <c:pt idx="56958" formatCode="General">
                  <c:v>34</c:v>
                </c:pt>
                <c:pt idx="56959" formatCode="General">
                  <c:v>56</c:v>
                </c:pt>
                <c:pt idx="56960" formatCode="General">
                  <c:v>3</c:v>
                </c:pt>
                <c:pt idx="56961" formatCode="General">
                  <c:v>57</c:v>
                </c:pt>
                <c:pt idx="56962" formatCode="General">
                  <c:v>42</c:v>
                </c:pt>
                <c:pt idx="56963" formatCode="General">
                  <c:v>421</c:v>
                </c:pt>
                <c:pt idx="56964" formatCode="General">
                  <c:v>65</c:v>
                </c:pt>
                <c:pt idx="56965" formatCode="General">
                  <c:v>44</c:v>
                </c:pt>
                <c:pt idx="56966" formatCode="General">
                  <c:v>26</c:v>
                </c:pt>
                <c:pt idx="56967" formatCode="General">
                  <c:v>55</c:v>
                </c:pt>
                <c:pt idx="56968" formatCode="General">
                  <c:v>57</c:v>
                </c:pt>
                <c:pt idx="56969" formatCode="General">
                  <c:v>108</c:v>
                </c:pt>
                <c:pt idx="56970" formatCode="General">
                  <c:v>183</c:v>
                </c:pt>
                <c:pt idx="56971" formatCode="General">
                  <c:v>495</c:v>
                </c:pt>
                <c:pt idx="56972" formatCode="General">
                  <c:v>52</c:v>
                </c:pt>
                <c:pt idx="56973" formatCode="General">
                  <c:v>56</c:v>
                </c:pt>
                <c:pt idx="56974">
                  <c:v>1248</c:v>
                </c:pt>
                <c:pt idx="56975" formatCode="General">
                  <c:v>246</c:v>
                </c:pt>
                <c:pt idx="56976" formatCode="General">
                  <c:v>115</c:v>
                </c:pt>
                <c:pt idx="56977" formatCode="General">
                  <c:v>589</c:v>
                </c:pt>
                <c:pt idx="56978" formatCode="General">
                  <c:v>71</c:v>
                </c:pt>
                <c:pt idx="56979" formatCode="General">
                  <c:v>92</c:v>
                </c:pt>
                <c:pt idx="56980" formatCode="General">
                  <c:v>23</c:v>
                </c:pt>
                <c:pt idx="56981" formatCode="General">
                  <c:v>92</c:v>
                </c:pt>
                <c:pt idx="56982" formatCode="General">
                  <c:v>102</c:v>
                </c:pt>
                <c:pt idx="56983" formatCode="General">
                  <c:v>157</c:v>
                </c:pt>
                <c:pt idx="56984" formatCode="General">
                  <c:v>159</c:v>
                </c:pt>
                <c:pt idx="56985" formatCode="General">
                  <c:v>25</c:v>
                </c:pt>
                <c:pt idx="56986" formatCode="General">
                  <c:v>39</c:v>
                </c:pt>
                <c:pt idx="56987" formatCode="General">
                  <c:v>493</c:v>
                </c:pt>
                <c:pt idx="56988" formatCode="General">
                  <c:v>39</c:v>
                </c:pt>
                <c:pt idx="56989" formatCode="General">
                  <c:v>184</c:v>
                </c:pt>
                <c:pt idx="56990" formatCode="General">
                  <c:v>500</c:v>
                </c:pt>
                <c:pt idx="56991" formatCode="General">
                  <c:v>82</c:v>
                </c:pt>
                <c:pt idx="56992">
                  <c:v>1359</c:v>
                </c:pt>
                <c:pt idx="56993" formatCode="General">
                  <c:v>690</c:v>
                </c:pt>
                <c:pt idx="56994" formatCode="General">
                  <c:v>490</c:v>
                </c:pt>
                <c:pt idx="56995">
                  <c:v>1651</c:v>
                </c:pt>
                <c:pt idx="56996" formatCode="General">
                  <c:v>125</c:v>
                </c:pt>
                <c:pt idx="56997">
                  <c:v>2582</c:v>
                </c:pt>
                <c:pt idx="56998">
                  <c:v>1227</c:v>
                </c:pt>
                <c:pt idx="56999" formatCode="General">
                  <c:v>1</c:v>
                </c:pt>
                <c:pt idx="57000" formatCode="General">
                  <c:v>361</c:v>
                </c:pt>
                <c:pt idx="57001" formatCode="General">
                  <c:v>479</c:v>
                </c:pt>
                <c:pt idx="57002" formatCode="General">
                  <c:v>101</c:v>
                </c:pt>
                <c:pt idx="57003" formatCode="General">
                  <c:v>320</c:v>
                </c:pt>
                <c:pt idx="57004">
                  <c:v>1367</c:v>
                </c:pt>
                <c:pt idx="57005" formatCode="General">
                  <c:v>787</c:v>
                </c:pt>
                <c:pt idx="57006" formatCode="General">
                  <c:v>107</c:v>
                </c:pt>
                <c:pt idx="57007" formatCode="General">
                  <c:v>135</c:v>
                </c:pt>
                <c:pt idx="57008" formatCode="General">
                  <c:v>212</c:v>
                </c:pt>
                <c:pt idx="57009" formatCode="General">
                  <c:v>33</c:v>
                </c:pt>
                <c:pt idx="57010" formatCode="General">
                  <c:v>617</c:v>
                </c:pt>
                <c:pt idx="57011" formatCode="General">
                  <c:v>42</c:v>
                </c:pt>
                <c:pt idx="57012" formatCode="General">
                  <c:v>83</c:v>
                </c:pt>
                <c:pt idx="57013" formatCode="General">
                  <c:v>308</c:v>
                </c:pt>
                <c:pt idx="57014">
                  <c:v>2924</c:v>
                </c:pt>
                <c:pt idx="57015">
                  <c:v>4090</c:v>
                </c:pt>
                <c:pt idx="57016">
                  <c:v>4574</c:v>
                </c:pt>
                <c:pt idx="57017" formatCode="General">
                  <c:v>54</c:v>
                </c:pt>
                <c:pt idx="57018" formatCode="General">
                  <c:v>608</c:v>
                </c:pt>
                <c:pt idx="57019" formatCode="General">
                  <c:v>472</c:v>
                </c:pt>
                <c:pt idx="57020" formatCode="General">
                  <c:v>83</c:v>
                </c:pt>
                <c:pt idx="57021" formatCode="General">
                  <c:v>625</c:v>
                </c:pt>
                <c:pt idx="57022" formatCode="General">
                  <c:v>515</c:v>
                </c:pt>
                <c:pt idx="57023" formatCode="General">
                  <c:v>113</c:v>
                </c:pt>
                <c:pt idx="57024" formatCode="General">
                  <c:v>55</c:v>
                </c:pt>
                <c:pt idx="57025" formatCode="General">
                  <c:v>482</c:v>
                </c:pt>
                <c:pt idx="57026" formatCode="General">
                  <c:v>142</c:v>
                </c:pt>
                <c:pt idx="57027" formatCode="General">
                  <c:v>2</c:v>
                </c:pt>
                <c:pt idx="57028" formatCode="General">
                  <c:v>339</c:v>
                </c:pt>
                <c:pt idx="57029" formatCode="General">
                  <c:v>883</c:v>
                </c:pt>
                <c:pt idx="57030" formatCode="General">
                  <c:v>70</c:v>
                </c:pt>
                <c:pt idx="57031" formatCode="General">
                  <c:v>82</c:v>
                </c:pt>
                <c:pt idx="57032" formatCode="General">
                  <c:v>25</c:v>
                </c:pt>
                <c:pt idx="57033" formatCode="General">
                  <c:v>8</c:v>
                </c:pt>
                <c:pt idx="57034" formatCode="General">
                  <c:v>155</c:v>
                </c:pt>
                <c:pt idx="57035" formatCode="General">
                  <c:v>174</c:v>
                </c:pt>
                <c:pt idx="57036" formatCode="General">
                  <c:v>373</c:v>
                </c:pt>
                <c:pt idx="57037" formatCode="General">
                  <c:v>132</c:v>
                </c:pt>
                <c:pt idx="57038" formatCode="General">
                  <c:v>190</c:v>
                </c:pt>
                <c:pt idx="57039">
                  <c:v>1904</c:v>
                </c:pt>
                <c:pt idx="57040" formatCode="General">
                  <c:v>264</c:v>
                </c:pt>
                <c:pt idx="57041" formatCode="General">
                  <c:v>170</c:v>
                </c:pt>
                <c:pt idx="57042" formatCode="General">
                  <c:v>552</c:v>
                </c:pt>
                <c:pt idx="57043" formatCode="General">
                  <c:v>125</c:v>
                </c:pt>
                <c:pt idx="57044" formatCode="General">
                  <c:v>948</c:v>
                </c:pt>
                <c:pt idx="57045" formatCode="General">
                  <c:v>281</c:v>
                </c:pt>
                <c:pt idx="57046" formatCode="General">
                  <c:v>67</c:v>
                </c:pt>
                <c:pt idx="57047" formatCode="General">
                  <c:v>456</c:v>
                </c:pt>
                <c:pt idx="57048" formatCode="General">
                  <c:v>236</c:v>
                </c:pt>
                <c:pt idx="57049" formatCode="General">
                  <c:v>317</c:v>
                </c:pt>
                <c:pt idx="57050">
                  <c:v>5401</c:v>
                </c:pt>
                <c:pt idx="57051">
                  <c:v>1241</c:v>
                </c:pt>
                <c:pt idx="57052" formatCode="General">
                  <c:v>515</c:v>
                </c:pt>
                <c:pt idx="57053" formatCode="General">
                  <c:v>68</c:v>
                </c:pt>
                <c:pt idx="57054" formatCode="General">
                  <c:v>443</c:v>
                </c:pt>
                <c:pt idx="57055" formatCode="General">
                  <c:v>463</c:v>
                </c:pt>
                <c:pt idx="57056" formatCode="General">
                  <c:v>520</c:v>
                </c:pt>
                <c:pt idx="57057" formatCode="General">
                  <c:v>695</c:v>
                </c:pt>
                <c:pt idx="57058" formatCode="General">
                  <c:v>951</c:v>
                </c:pt>
                <c:pt idx="57059" formatCode="General">
                  <c:v>158</c:v>
                </c:pt>
                <c:pt idx="57060">
                  <c:v>3723</c:v>
                </c:pt>
                <c:pt idx="57061">
                  <c:v>4138</c:v>
                </c:pt>
                <c:pt idx="57062" formatCode="General">
                  <c:v>321</c:v>
                </c:pt>
                <c:pt idx="57063" formatCode="General">
                  <c:v>384</c:v>
                </c:pt>
                <c:pt idx="57064" formatCode="General">
                  <c:v>56</c:v>
                </c:pt>
                <c:pt idx="57065" formatCode="General">
                  <c:v>57</c:v>
                </c:pt>
                <c:pt idx="57066">
                  <c:v>2045</c:v>
                </c:pt>
                <c:pt idx="57067" formatCode="General">
                  <c:v>905</c:v>
                </c:pt>
                <c:pt idx="57068" formatCode="General">
                  <c:v>74</c:v>
                </c:pt>
                <c:pt idx="57069" formatCode="General">
                  <c:v>197</c:v>
                </c:pt>
                <c:pt idx="57070" formatCode="General">
                  <c:v>446</c:v>
                </c:pt>
                <c:pt idx="57071">
                  <c:v>1006</c:v>
                </c:pt>
                <c:pt idx="57072" formatCode="General">
                  <c:v>408</c:v>
                </c:pt>
                <c:pt idx="57073" formatCode="General">
                  <c:v>553</c:v>
                </c:pt>
                <c:pt idx="57074" formatCode="General">
                  <c:v>115</c:v>
                </c:pt>
                <c:pt idx="57075" formatCode="General">
                  <c:v>159</c:v>
                </c:pt>
                <c:pt idx="57076">
                  <c:v>1195</c:v>
                </c:pt>
                <c:pt idx="57077" formatCode="General">
                  <c:v>55</c:v>
                </c:pt>
                <c:pt idx="57078" formatCode="General">
                  <c:v>124</c:v>
                </c:pt>
                <c:pt idx="57079">
                  <c:v>4661</c:v>
                </c:pt>
                <c:pt idx="57080" formatCode="General">
                  <c:v>246</c:v>
                </c:pt>
                <c:pt idx="57081">
                  <c:v>9161</c:v>
                </c:pt>
                <c:pt idx="57082" formatCode="General">
                  <c:v>107</c:v>
                </c:pt>
                <c:pt idx="57083" formatCode="General">
                  <c:v>156</c:v>
                </c:pt>
                <c:pt idx="57084">
                  <c:v>1525</c:v>
                </c:pt>
                <c:pt idx="57085">
                  <c:v>1672</c:v>
                </c:pt>
                <c:pt idx="57086">
                  <c:v>8871</c:v>
                </c:pt>
                <c:pt idx="57087">
                  <c:v>9194</c:v>
                </c:pt>
                <c:pt idx="57088">
                  <c:v>4412</c:v>
                </c:pt>
                <c:pt idx="57089">
                  <c:v>9820</c:v>
                </c:pt>
                <c:pt idx="57090">
                  <c:v>1567</c:v>
                </c:pt>
                <c:pt idx="57091" formatCode="General">
                  <c:v>208</c:v>
                </c:pt>
                <c:pt idx="57092" formatCode="General">
                  <c:v>228</c:v>
                </c:pt>
                <c:pt idx="57093" formatCode="General">
                  <c:v>156</c:v>
                </c:pt>
                <c:pt idx="57094">
                  <c:v>1677</c:v>
                </c:pt>
                <c:pt idx="57095">
                  <c:v>4770</c:v>
                </c:pt>
                <c:pt idx="57096">
                  <c:v>1601</c:v>
                </c:pt>
                <c:pt idx="57097" formatCode="General">
                  <c:v>860</c:v>
                </c:pt>
                <c:pt idx="57098" formatCode="General">
                  <c:v>818</c:v>
                </c:pt>
                <c:pt idx="57099" formatCode="General">
                  <c:v>932</c:v>
                </c:pt>
                <c:pt idx="57100">
                  <c:v>2633</c:v>
                </c:pt>
                <c:pt idx="57101">
                  <c:v>2912</c:v>
                </c:pt>
                <c:pt idx="57102" formatCode="General">
                  <c:v>361</c:v>
                </c:pt>
                <c:pt idx="57103" formatCode="General">
                  <c:v>43</c:v>
                </c:pt>
                <c:pt idx="57104" formatCode="General">
                  <c:v>298</c:v>
                </c:pt>
                <c:pt idx="57105" formatCode="General">
                  <c:v>435</c:v>
                </c:pt>
                <c:pt idx="57106" formatCode="General">
                  <c:v>326</c:v>
                </c:pt>
                <c:pt idx="57107" formatCode="General">
                  <c:v>70</c:v>
                </c:pt>
                <c:pt idx="57108" formatCode="General">
                  <c:v>291</c:v>
                </c:pt>
                <c:pt idx="57109" formatCode="General">
                  <c:v>69</c:v>
                </c:pt>
                <c:pt idx="57110">
                  <c:v>19234</c:v>
                </c:pt>
                <c:pt idx="57111">
                  <c:v>19088</c:v>
                </c:pt>
                <c:pt idx="57112">
                  <c:v>8714</c:v>
                </c:pt>
                <c:pt idx="57113">
                  <c:v>5501</c:v>
                </c:pt>
                <c:pt idx="57114">
                  <c:v>1210</c:v>
                </c:pt>
                <c:pt idx="57115">
                  <c:v>1210</c:v>
                </c:pt>
                <c:pt idx="57116">
                  <c:v>1210</c:v>
                </c:pt>
                <c:pt idx="57117">
                  <c:v>1210</c:v>
                </c:pt>
                <c:pt idx="57118">
                  <c:v>1210</c:v>
                </c:pt>
                <c:pt idx="57119">
                  <c:v>1210</c:v>
                </c:pt>
                <c:pt idx="57120">
                  <c:v>1210</c:v>
                </c:pt>
                <c:pt idx="57121">
                  <c:v>1210</c:v>
                </c:pt>
                <c:pt idx="57122">
                  <c:v>1210</c:v>
                </c:pt>
                <c:pt idx="57123">
                  <c:v>1210</c:v>
                </c:pt>
                <c:pt idx="57124">
                  <c:v>1210</c:v>
                </c:pt>
                <c:pt idx="57125">
                  <c:v>1210</c:v>
                </c:pt>
                <c:pt idx="57126">
                  <c:v>1210</c:v>
                </c:pt>
                <c:pt idx="57127">
                  <c:v>1210</c:v>
                </c:pt>
                <c:pt idx="57128">
                  <c:v>1210</c:v>
                </c:pt>
                <c:pt idx="57129">
                  <c:v>1210</c:v>
                </c:pt>
                <c:pt idx="57130">
                  <c:v>1210</c:v>
                </c:pt>
                <c:pt idx="57131">
                  <c:v>1210</c:v>
                </c:pt>
                <c:pt idx="57132">
                  <c:v>1210</c:v>
                </c:pt>
                <c:pt idx="57133">
                  <c:v>1210</c:v>
                </c:pt>
                <c:pt idx="57134">
                  <c:v>1210</c:v>
                </c:pt>
                <c:pt idx="57135">
                  <c:v>1210</c:v>
                </c:pt>
                <c:pt idx="57136">
                  <c:v>1210</c:v>
                </c:pt>
                <c:pt idx="57137">
                  <c:v>1210</c:v>
                </c:pt>
                <c:pt idx="57138">
                  <c:v>1210</c:v>
                </c:pt>
                <c:pt idx="57139">
                  <c:v>1210</c:v>
                </c:pt>
                <c:pt idx="57140">
                  <c:v>1210</c:v>
                </c:pt>
                <c:pt idx="57141">
                  <c:v>1210</c:v>
                </c:pt>
                <c:pt idx="57142">
                  <c:v>1210</c:v>
                </c:pt>
                <c:pt idx="57143">
                  <c:v>1210</c:v>
                </c:pt>
                <c:pt idx="57144">
                  <c:v>1210</c:v>
                </c:pt>
                <c:pt idx="57145">
                  <c:v>1210</c:v>
                </c:pt>
                <c:pt idx="57146" formatCode="General">
                  <c:v>776</c:v>
                </c:pt>
                <c:pt idx="57147" formatCode="General">
                  <c:v>737</c:v>
                </c:pt>
                <c:pt idx="57148" formatCode="General">
                  <c:v>73</c:v>
                </c:pt>
                <c:pt idx="57149">
                  <c:v>3251</c:v>
                </c:pt>
                <c:pt idx="57150" formatCode="General">
                  <c:v>94</c:v>
                </c:pt>
                <c:pt idx="57151" formatCode="General">
                  <c:v>146</c:v>
                </c:pt>
                <c:pt idx="57152" formatCode="General">
                  <c:v>293</c:v>
                </c:pt>
                <c:pt idx="57153">
                  <c:v>7692</c:v>
                </c:pt>
                <c:pt idx="57154" formatCode="General">
                  <c:v>136</c:v>
                </c:pt>
                <c:pt idx="57155" formatCode="General">
                  <c:v>168</c:v>
                </c:pt>
                <c:pt idx="57156" formatCode="General">
                  <c:v>292</c:v>
                </c:pt>
                <c:pt idx="57157">
                  <c:v>15398</c:v>
                </c:pt>
                <c:pt idx="57158">
                  <c:v>1165</c:v>
                </c:pt>
                <c:pt idx="57159" formatCode="General">
                  <c:v>489</c:v>
                </c:pt>
                <c:pt idx="57160">
                  <c:v>2741</c:v>
                </c:pt>
                <c:pt idx="57161" formatCode="General">
                  <c:v>46</c:v>
                </c:pt>
                <c:pt idx="57162">
                  <c:v>1635</c:v>
                </c:pt>
                <c:pt idx="57163" formatCode="General">
                  <c:v>288</c:v>
                </c:pt>
                <c:pt idx="57164" formatCode="General">
                  <c:v>157</c:v>
                </c:pt>
                <c:pt idx="57165" formatCode="General">
                  <c:v>168</c:v>
                </c:pt>
                <c:pt idx="57166" formatCode="General">
                  <c:v>586</c:v>
                </c:pt>
                <c:pt idx="57167">
                  <c:v>1006</c:v>
                </c:pt>
                <c:pt idx="57168" formatCode="General">
                  <c:v>269</c:v>
                </c:pt>
                <c:pt idx="57169" formatCode="General">
                  <c:v>761</c:v>
                </c:pt>
                <c:pt idx="57170" formatCode="General">
                  <c:v>617</c:v>
                </c:pt>
                <c:pt idx="57171" formatCode="General">
                  <c:v>251</c:v>
                </c:pt>
                <c:pt idx="57172">
                  <c:v>6587</c:v>
                </c:pt>
                <c:pt idx="57173" formatCode="General">
                  <c:v>229</c:v>
                </c:pt>
                <c:pt idx="57174" formatCode="General">
                  <c:v>563</c:v>
                </c:pt>
                <c:pt idx="57175" formatCode="General">
                  <c:v>324</c:v>
                </c:pt>
                <c:pt idx="57176">
                  <c:v>12127</c:v>
                </c:pt>
                <c:pt idx="57177" formatCode="General">
                  <c:v>312</c:v>
                </c:pt>
                <c:pt idx="57178">
                  <c:v>1226</c:v>
                </c:pt>
                <c:pt idx="57179" formatCode="General">
                  <c:v>448</c:v>
                </c:pt>
                <c:pt idx="57180" formatCode="General">
                  <c:v>838</c:v>
                </c:pt>
                <c:pt idx="57181" formatCode="General">
                  <c:v>844</c:v>
                </c:pt>
                <c:pt idx="57182" formatCode="General">
                  <c:v>130</c:v>
                </c:pt>
                <c:pt idx="57183">
                  <c:v>2385</c:v>
                </c:pt>
                <c:pt idx="57184" formatCode="General">
                  <c:v>258</c:v>
                </c:pt>
                <c:pt idx="57185" formatCode="General">
                  <c:v>537</c:v>
                </c:pt>
                <c:pt idx="57186" formatCode="General">
                  <c:v>428</c:v>
                </c:pt>
                <c:pt idx="57187" formatCode="General">
                  <c:v>417</c:v>
                </c:pt>
                <c:pt idx="57188" formatCode="General">
                  <c:v>314</c:v>
                </c:pt>
                <c:pt idx="57189" formatCode="General">
                  <c:v>499</c:v>
                </c:pt>
                <c:pt idx="57190" formatCode="General">
                  <c:v>37</c:v>
                </c:pt>
                <c:pt idx="57191">
                  <c:v>4220</c:v>
                </c:pt>
                <c:pt idx="57192" formatCode="General">
                  <c:v>79</c:v>
                </c:pt>
                <c:pt idx="57193">
                  <c:v>1015</c:v>
                </c:pt>
                <c:pt idx="57194" formatCode="General">
                  <c:v>384</c:v>
                </c:pt>
                <c:pt idx="57195" formatCode="General">
                  <c:v>432</c:v>
                </c:pt>
                <c:pt idx="57196" formatCode="General">
                  <c:v>16</c:v>
                </c:pt>
                <c:pt idx="57197" formatCode="General">
                  <c:v>661</c:v>
                </c:pt>
                <c:pt idx="57198">
                  <c:v>9216</c:v>
                </c:pt>
                <c:pt idx="57199" formatCode="General">
                  <c:v>871</c:v>
                </c:pt>
                <c:pt idx="57200" formatCode="General">
                  <c:v>261</c:v>
                </c:pt>
                <c:pt idx="57201" formatCode="General">
                  <c:v>18</c:v>
                </c:pt>
                <c:pt idx="57202" formatCode="General">
                  <c:v>424</c:v>
                </c:pt>
                <c:pt idx="57203">
                  <c:v>2134</c:v>
                </c:pt>
                <c:pt idx="57204">
                  <c:v>1829</c:v>
                </c:pt>
                <c:pt idx="57205" formatCode="General">
                  <c:v>228</c:v>
                </c:pt>
                <c:pt idx="57206" formatCode="General">
                  <c:v>300</c:v>
                </c:pt>
                <c:pt idx="57207" formatCode="General">
                  <c:v>81</c:v>
                </c:pt>
                <c:pt idx="57208" formatCode="General">
                  <c:v>4</c:v>
                </c:pt>
                <c:pt idx="57209" formatCode="General">
                  <c:v>68</c:v>
                </c:pt>
                <c:pt idx="57210">
                  <c:v>19264</c:v>
                </c:pt>
                <c:pt idx="57211">
                  <c:v>13386</c:v>
                </c:pt>
                <c:pt idx="57212">
                  <c:v>5678</c:v>
                </c:pt>
                <c:pt idx="57213">
                  <c:v>4414</c:v>
                </c:pt>
                <c:pt idx="57214">
                  <c:v>7406</c:v>
                </c:pt>
                <c:pt idx="57215">
                  <c:v>7436</c:v>
                </c:pt>
                <c:pt idx="57216" formatCode="General">
                  <c:v>690</c:v>
                </c:pt>
                <c:pt idx="57217">
                  <c:v>4228</c:v>
                </c:pt>
                <c:pt idx="57218">
                  <c:v>16499</c:v>
                </c:pt>
                <c:pt idx="57219">
                  <c:v>1237</c:v>
                </c:pt>
                <c:pt idx="57220">
                  <c:v>1266</c:v>
                </c:pt>
                <c:pt idx="57221" formatCode="General">
                  <c:v>502</c:v>
                </c:pt>
                <c:pt idx="57222">
                  <c:v>1026</c:v>
                </c:pt>
                <c:pt idx="57223">
                  <c:v>1292</c:v>
                </c:pt>
                <c:pt idx="57224">
                  <c:v>1594</c:v>
                </c:pt>
                <c:pt idx="57225" formatCode="General">
                  <c:v>744</c:v>
                </c:pt>
                <c:pt idx="57226" formatCode="General">
                  <c:v>533</c:v>
                </c:pt>
                <c:pt idx="57227" formatCode="General">
                  <c:v>331</c:v>
                </c:pt>
                <c:pt idx="57228">
                  <c:v>1378</c:v>
                </c:pt>
                <c:pt idx="57229">
                  <c:v>8903</c:v>
                </c:pt>
                <c:pt idx="57230">
                  <c:v>6607</c:v>
                </c:pt>
                <c:pt idx="57231">
                  <c:v>2024</c:v>
                </c:pt>
                <c:pt idx="57232">
                  <c:v>2500</c:v>
                </c:pt>
                <c:pt idx="57233">
                  <c:v>4297</c:v>
                </c:pt>
                <c:pt idx="57234">
                  <c:v>2425</c:v>
                </c:pt>
                <c:pt idx="57235" formatCode="General">
                  <c:v>61</c:v>
                </c:pt>
                <c:pt idx="57236" formatCode="General">
                  <c:v>149</c:v>
                </c:pt>
                <c:pt idx="57237" formatCode="General">
                  <c:v>999</c:v>
                </c:pt>
                <c:pt idx="57238">
                  <c:v>2066</c:v>
                </c:pt>
                <c:pt idx="57239">
                  <c:v>1601</c:v>
                </c:pt>
                <c:pt idx="57240">
                  <c:v>7445</c:v>
                </c:pt>
                <c:pt idx="57241">
                  <c:v>4696</c:v>
                </c:pt>
                <c:pt idx="57242" formatCode="General">
                  <c:v>353</c:v>
                </c:pt>
                <c:pt idx="57243" formatCode="General">
                  <c:v>320</c:v>
                </c:pt>
                <c:pt idx="57244">
                  <c:v>4561</c:v>
                </c:pt>
                <c:pt idx="57245" formatCode="General">
                  <c:v>7</c:v>
                </c:pt>
                <c:pt idx="57246" formatCode="General">
                  <c:v>744</c:v>
                </c:pt>
                <c:pt idx="57247">
                  <c:v>4411</c:v>
                </c:pt>
                <c:pt idx="57248" formatCode="General">
                  <c:v>555</c:v>
                </c:pt>
                <c:pt idx="57249">
                  <c:v>2832</c:v>
                </c:pt>
                <c:pt idx="57250">
                  <c:v>2294</c:v>
                </c:pt>
                <c:pt idx="57251">
                  <c:v>7645</c:v>
                </c:pt>
                <c:pt idx="57252">
                  <c:v>10191</c:v>
                </c:pt>
                <c:pt idx="57253" formatCode="General">
                  <c:v>441</c:v>
                </c:pt>
                <c:pt idx="57254">
                  <c:v>2752</c:v>
                </c:pt>
                <c:pt idx="57255">
                  <c:v>2817</c:v>
                </c:pt>
                <c:pt idx="57256">
                  <c:v>4714</c:v>
                </c:pt>
                <c:pt idx="57257" formatCode="General">
                  <c:v>93</c:v>
                </c:pt>
                <c:pt idx="57258">
                  <c:v>1524</c:v>
                </c:pt>
                <c:pt idx="57259">
                  <c:v>2023</c:v>
                </c:pt>
                <c:pt idx="57260">
                  <c:v>4027</c:v>
                </c:pt>
                <c:pt idx="57261" formatCode="General">
                  <c:v>309</c:v>
                </c:pt>
                <c:pt idx="57262" formatCode="General">
                  <c:v>783</c:v>
                </c:pt>
                <c:pt idx="57263">
                  <c:v>2628</c:v>
                </c:pt>
                <c:pt idx="57264">
                  <c:v>1122</c:v>
                </c:pt>
                <c:pt idx="57265">
                  <c:v>1106</c:v>
                </c:pt>
                <c:pt idx="57266" formatCode="General">
                  <c:v>334</c:v>
                </c:pt>
                <c:pt idx="57267" formatCode="General">
                  <c:v>898</c:v>
                </c:pt>
                <c:pt idx="57268" formatCode="General">
                  <c:v>208</c:v>
                </c:pt>
                <c:pt idx="57269" formatCode="General">
                  <c:v>231</c:v>
                </c:pt>
                <c:pt idx="57270">
                  <c:v>1529</c:v>
                </c:pt>
                <c:pt idx="57271" formatCode="General">
                  <c:v>82</c:v>
                </c:pt>
                <c:pt idx="57272" formatCode="General">
                  <c:v>152</c:v>
                </c:pt>
                <c:pt idx="57273" formatCode="General">
                  <c:v>573</c:v>
                </c:pt>
                <c:pt idx="57274" formatCode="General">
                  <c:v>469</c:v>
                </c:pt>
                <c:pt idx="57275" formatCode="General">
                  <c:v>198</c:v>
                </c:pt>
                <c:pt idx="57276" formatCode="General">
                  <c:v>188</c:v>
                </c:pt>
                <c:pt idx="57277" formatCode="General">
                  <c:v>233</c:v>
                </c:pt>
                <c:pt idx="57278" formatCode="General">
                  <c:v>216</c:v>
                </c:pt>
                <c:pt idx="57279" formatCode="General">
                  <c:v>231</c:v>
                </c:pt>
                <c:pt idx="57280" formatCode="General">
                  <c:v>578</c:v>
                </c:pt>
                <c:pt idx="57281" formatCode="General">
                  <c:v>136</c:v>
                </c:pt>
                <c:pt idx="57282" formatCode="General">
                  <c:v>967</c:v>
                </c:pt>
                <c:pt idx="57283" formatCode="General">
                  <c:v>709</c:v>
                </c:pt>
                <c:pt idx="57284" formatCode="General">
                  <c:v>432</c:v>
                </c:pt>
                <c:pt idx="57285">
                  <c:v>1626</c:v>
                </c:pt>
                <c:pt idx="57286">
                  <c:v>1539</c:v>
                </c:pt>
                <c:pt idx="57287">
                  <c:v>1324</c:v>
                </c:pt>
                <c:pt idx="57288">
                  <c:v>1114</c:v>
                </c:pt>
                <c:pt idx="57289" formatCode="General">
                  <c:v>0</c:v>
                </c:pt>
                <c:pt idx="57290">
                  <c:v>1332</c:v>
                </c:pt>
                <c:pt idx="57291">
                  <c:v>3056</c:v>
                </c:pt>
                <c:pt idx="57292">
                  <c:v>2276</c:v>
                </c:pt>
                <c:pt idx="57293" formatCode="General">
                  <c:v>995</c:v>
                </c:pt>
                <c:pt idx="57294">
                  <c:v>3446</c:v>
                </c:pt>
                <c:pt idx="57295">
                  <c:v>2271</c:v>
                </c:pt>
                <c:pt idx="57296">
                  <c:v>1398</c:v>
                </c:pt>
                <c:pt idx="57297">
                  <c:v>2155</c:v>
                </c:pt>
                <c:pt idx="57298">
                  <c:v>1469</c:v>
                </c:pt>
                <c:pt idx="57299">
                  <c:v>1569</c:v>
                </c:pt>
                <c:pt idx="57300">
                  <c:v>3065</c:v>
                </c:pt>
                <c:pt idx="57301" formatCode="General">
                  <c:v>0</c:v>
                </c:pt>
                <c:pt idx="57302" formatCode="General">
                  <c:v>0</c:v>
                </c:pt>
                <c:pt idx="57303">
                  <c:v>1781</c:v>
                </c:pt>
                <c:pt idx="57304" formatCode="General">
                  <c:v>0</c:v>
                </c:pt>
                <c:pt idx="57305">
                  <c:v>1670</c:v>
                </c:pt>
                <c:pt idx="57306">
                  <c:v>3104</c:v>
                </c:pt>
                <c:pt idx="57307">
                  <c:v>1805</c:v>
                </c:pt>
                <c:pt idx="57308">
                  <c:v>9294</c:v>
                </c:pt>
                <c:pt idx="57309">
                  <c:v>2404</c:v>
                </c:pt>
                <c:pt idx="57310">
                  <c:v>14789</c:v>
                </c:pt>
                <c:pt idx="57311">
                  <c:v>5177</c:v>
                </c:pt>
                <c:pt idx="57312">
                  <c:v>6615</c:v>
                </c:pt>
                <c:pt idx="57313">
                  <c:v>6539</c:v>
                </c:pt>
                <c:pt idx="57314">
                  <c:v>8473</c:v>
                </c:pt>
                <c:pt idx="57315">
                  <c:v>14242</c:v>
                </c:pt>
                <c:pt idx="57316">
                  <c:v>3177</c:v>
                </c:pt>
                <c:pt idx="57317" formatCode="General">
                  <c:v>0</c:v>
                </c:pt>
                <c:pt idx="57318" formatCode="General">
                  <c:v>946</c:v>
                </c:pt>
                <c:pt idx="57319" formatCode="General">
                  <c:v>0</c:v>
                </c:pt>
                <c:pt idx="57320">
                  <c:v>2652</c:v>
                </c:pt>
                <c:pt idx="57321">
                  <c:v>5987</c:v>
                </c:pt>
                <c:pt idx="57322" formatCode="General">
                  <c:v>762</c:v>
                </c:pt>
                <c:pt idx="57323">
                  <c:v>1211</c:v>
                </c:pt>
                <c:pt idx="57324">
                  <c:v>6224</c:v>
                </c:pt>
                <c:pt idx="57325">
                  <c:v>2066</c:v>
                </c:pt>
                <c:pt idx="57326" formatCode="General">
                  <c:v>570</c:v>
                </c:pt>
                <c:pt idx="57327" formatCode="General">
                  <c:v>471</c:v>
                </c:pt>
                <c:pt idx="57328">
                  <c:v>7840</c:v>
                </c:pt>
                <c:pt idx="57329">
                  <c:v>3018</c:v>
                </c:pt>
                <c:pt idx="57330">
                  <c:v>2064</c:v>
                </c:pt>
                <c:pt idx="57331">
                  <c:v>1683</c:v>
                </c:pt>
                <c:pt idx="57332">
                  <c:v>2073</c:v>
                </c:pt>
                <c:pt idx="57333" formatCode="General">
                  <c:v>695</c:v>
                </c:pt>
                <c:pt idx="57334">
                  <c:v>1916</c:v>
                </c:pt>
                <c:pt idx="57335">
                  <c:v>1296</c:v>
                </c:pt>
                <c:pt idx="57336" formatCode="General">
                  <c:v>596</c:v>
                </c:pt>
                <c:pt idx="57337" formatCode="General">
                  <c:v>466</c:v>
                </c:pt>
                <c:pt idx="57338">
                  <c:v>1057</c:v>
                </c:pt>
                <c:pt idx="57339" formatCode="General">
                  <c:v>607</c:v>
                </c:pt>
                <c:pt idx="57340" formatCode="General">
                  <c:v>780</c:v>
                </c:pt>
                <c:pt idx="57341">
                  <c:v>2023</c:v>
                </c:pt>
                <c:pt idx="57342" formatCode="General">
                  <c:v>838</c:v>
                </c:pt>
                <c:pt idx="57343">
                  <c:v>1832</c:v>
                </c:pt>
                <c:pt idx="57344">
                  <c:v>1919</c:v>
                </c:pt>
                <c:pt idx="57345" formatCode="General">
                  <c:v>878</c:v>
                </c:pt>
                <c:pt idx="57346" formatCode="General">
                  <c:v>300</c:v>
                </c:pt>
                <c:pt idx="57347" formatCode="General">
                  <c:v>227</c:v>
                </c:pt>
                <c:pt idx="57348" formatCode="General">
                  <c:v>54</c:v>
                </c:pt>
                <c:pt idx="57349" formatCode="General">
                  <c:v>289</c:v>
                </c:pt>
                <c:pt idx="57350">
                  <c:v>4168</c:v>
                </c:pt>
                <c:pt idx="57351">
                  <c:v>3582</c:v>
                </c:pt>
                <c:pt idx="57352">
                  <c:v>4245</c:v>
                </c:pt>
                <c:pt idx="57353" formatCode="General">
                  <c:v>667</c:v>
                </c:pt>
                <c:pt idx="57354">
                  <c:v>1550</c:v>
                </c:pt>
                <c:pt idx="57355">
                  <c:v>6094</c:v>
                </c:pt>
                <c:pt idx="57356">
                  <c:v>8894</c:v>
                </c:pt>
                <c:pt idx="57357" formatCode="General">
                  <c:v>944</c:v>
                </c:pt>
                <c:pt idx="57358">
                  <c:v>2436</c:v>
                </c:pt>
                <c:pt idx="57359">
                  <c:v>5102</c:v>
                </c:pt>
                <c:pt idx="57360">
                  <c:v>1357</c:v>
                </c:pt>
                <c:pt idx="57361" formatCode="General">
                  <c:v>370</c:v>
                </c:pt>
                <c:pt idx="57362" formatCode="General">
                  <c:v>490</c:v>
                </c:pt>
                <c:pt idx="57363" formatCode="General">
                  <c:v>642</c:v>
                </c:pt>
                <c:pt idx="57364" formatCode="General">
                  <c:v>530</c:v>
                </c:pt>
                <c:pt idx="57365" formatCode="General">
                  <c:v>714</c:v>
                </c:pt>
                <c:pt idx="57366" formatCode="General">
                  <c:v>529</c:v>
                </c:pt>
                <c:pt idx="57367" formatCode="General">
                  <c:v>864</c:v>
                </c:pt>
                <c:pt idx="57368" formatCode="General">
                  <c:v>294</c:v>
                </c:pt>
                <c:pt idx="57369" formatCode="General">
                  <c:v>310</c:v>
                </c:pt>
                <c:pt idx="57370">
                  <c:v>8937</c:v>
                </c:pt>
                <c:pt idx="57371">
                  <c:v>10726</c:v>
                </c:pt>
                <c:pt idx="57372">
                  <c:v>4102</c:v>
                </c:pt>
                <c:pt idx="57373" formatCode="General">
                  <c:v>833</c:v>
                </c:pt>
                <c:pt idx="57374">
                  <c:v>1116</c:v>
                </c:pt>
                <c:pt idx="57375" formatCode="General">
                  <c:v>400</c:v>
                </c:pt>
                <c:pt idx="57376" formatCode="General">
                  <c:v>947</c:v>
                </c:pt>
                <c:pt idx="57377">
                  <c:v>1680</c:v>
                </c:pt>
                <c:pt idx="57378">
                  <c:v>1028</c:v>
                </c:pt>
                <c:pt idx="57379" formatCode="General">
                  <c:v>148</c:v>
                </c:pt>
                <c:pt idx="57380">
                  <c:v>1715</c:v>
                </c:pt>
                <c:pt idx="57381">
                  <c:v>1189</c:v>
                </c:pt>
                <c:pt idx="57382" formatCode="General">
                  <c:v>406</c:v>
                </c:pt>
                <c:pt idx="57383" formatCode="General">
                  <c:v>384</c:v>
                </c:pt>
                <c:pt idx="57384" formatCode="General">
                  <c:v>304</c:v>
                </c:pt>
                <c:pt idx="57385" formatCode="General">
                  <c:v>156</c:v>
                </c:pt>
                <c:pt idx="57386" formatCode="General">
                  <c:v>303</c:v>
                </c:pt>
                <c:pt idx="57387" formatCode="General">
                  <c:v>545</c:v>
                </c:pt>
                <c:pt idx="57388" formatCode="General">
                  <c:v>948</c:v>
                </c:pt>
                <c:pt idx="57389" formatCode="General">
                  <c:v>435</c:v>
                </c:pt>
                <c:pt idx="57390" formatCode="General">
                  <c:v>443</c:v>
                </c:pt>
                <c:pt idx="57391" formatCode="General">
                  <c:v>875</c:v>
                </c:pt>
                <c:pt idx="57392" formatCode="General">
                  <c:v>169</c:v>
                </c:pt>
                <c:pt idx="57393" formatCode="General">
                  <c:v>617</c:v>
                </c:pt>
                <c:pt idx="57394" formatCode="General">
                  <c:v>391</c:v>
                </c:pt>
                <c:pt idx="57395" formatCode="General">
                  <c:v>935</c:v>
                </c:pt>
                <c:pt idx="57396" formatCode="General">
                  <c:v>331</c:v>
                </c:pt>
                <c:pt idx="57397" formatCode="General">
                  <c:v>525</c:v>
                </c:pt>
                <c:pt idx="57398" formatCode="General">
                  <c:v>295</c:v>
                </c:pt>
                <c:pt idx="57399" formatCode="General">
                  <c:v>384</c:v>
                </c:pt>
                <c:pt idx="57400">
                  <c:v>1579</c:v>
                </c:pt>
                <c:pt idx="57401" formatCode="General">
                  <c:v>195</c:v>
                </c:pt>
                <c:pt idx="57402">
                  <c:v>18271</c:v>
                </c:pt>
                <c:pt idx="57403">
                  <c:v>1305</c:v>
                </c:pt>
                <c:pt idx="57404">
                  <c:v>12400</c:v>
                </c:pt>
                <c:pt idx="57405">
                  <c:v>1038</c:v>
                </c:pt>
                <c:pt idx="57406" formatCode="General">
                  <c:v>227</c:v>
                </c:pt>
                <c:pt idx="57407" formatCode="General">
                  <c:v>12</c:v>
                </c:pt>
                <c:pt idx="57408" formatCode="General">
                  <c:v>124</c:v>
                </c:pt>
                <c:pt idx="57409" formatCode="General">
                  <c:v>523</c:v>
                </c:pt>
                <c:pt idx="57410" formatCode="General">
                  <c:v>498</c:v>
                </c:pt>
                <c:pt idx="57411" formatCode="General">
                  <c:v>134</c:v>
                </c:pt>
                <c:pt idx="57412">
                  <c:v>1669</c:v>
                </c:pt>
                <c:pt idx="57413">
                  <c:v>1126</c:v>
                </c:pt>
                <c:pt idx="57414">
                  <c:v>1182</c:v>
                </c:pt>
                <c:pt idx="57415" formatCode="General">
                  <c:v>234</c:v>
                </c:pt>
                <c:pt idx="57416">
                  <c:v>3579</c:v>
                </c:pt>
                <c:pt idx="57417">
                  <c:v>1438</c:v>
                </c:pt>
                <c:pt idx="57418">
                  <c:v>4768</c:v>
                </c:pt>
                <c:pt idx="57419">
                  <c:v>1345</c:v>
                </c:pt>
                <c:pt idx="57420">
                  <c:v>3819</c:v>
                </c:pt>
                <c:pt idx="57421">
                  <c:v>2706</c:v>
                </c:pt>
                <c:pt idx="57422">
                  <c:v>2437</c:v>
                </c:pt>
                <c:pt idx="57423">
                  <c:v>14933</c:v>
                </c:pt>
                <c:pt idx="57424">
                  <c:v>11663</c:v>
                </c:pt>
                <c:pt idx="57425">
                  <c:v>5488</c:v>
                </c:pt>
                <c:pt idx="57426">
                  <c:v>5652</c:v>
                </c:pt>
                <c:pt idx="57427">
                  <c:v>1608</c:v>
                </c:pt>
                <c:pt idx="57428">
                  <c:v>1824</c:v>
                </c:pt>
                <c:pt idx="57429" formatCode="General">
                  <c:v>572</c:v>
                </c:pt>
                <c:pt idx="57430" formatCode="General">
                  <c:v>263</c:v>
                </c:pt>
                <c:pt idx="57431">
                  <c:v>11453</c:v>
                </c:pt>
                <c:pt idx="57432">
                  <c:v>1874</c:v>
                </c:pt>
                <c:pt idx="57433">
                  <c:v>2602</c:v>
                </c:pt>
                <c:pt idx="57434" formatCode="General">
                  <c:v>489</c:v>
                </c:pt>
                <c:pt idx="57435">
                  <c:v>1030</c:v>
                </c:pt>
                <c:pt idx="57436">
                  <c:v>13893</c:v>
                </c:pt>
                <c:pt idx="57437">
                  <c:v>13893</c:v>
                </c:pt>
                <c:pt idx="57438">
                  <c:v>13362</c:v>
                </c:pt>
                <c:pt idx="57439">
                  <c:v>13362</c:v>
                </c:pt>
                <c:pt idx="57440">
                  <c:v>1291</c:v>
                </c:pt>
                <c:pt idx="57441" formatCode="General">
                  <c:v>366</c:v>
                </c:pt>
                <c:pt idx="57442">
                  <c:v>6032</c:v>
                </c:pt>
                <c:pt idx="57443" formatCode="General">
                  <c:v>174</c:v>
                </c:pt>
                <c:pt idx="57444" formatCode="General">
                  <c:v>464</c:v>
                </c:pt>
                <c:pt idx="57445" formatCode="General">
                  <c:v>404</c:v>
                </c:pt>
                <c:pt idx="57446" formatCode="General">
                  <c:v>430</c:v>
                </c:pt>
                <c:pt idx="57447" formatCode="General">
                  <c:v>116</c:v>
                </c:pt>
                <c:pt idx="57448">
                  <c:v>1332</c:v>
                </c:pt>
                <c:pt idx="57449">
                  <c:v>1705</c:v>
                </c:pt>
                <c:pt idx="57450" formatCode="General">
                  <c:v>284</c:v>
                </c:pt>
                <c:pt idx="57451" formatCode="General">
                  <c:v>601</c:v>
                </c:pt>
                <c:pt idx="57452">
                  <c:v>1337</c:v>
                </c:pt>
                <c:pt idx="57453" formatCode="General">
                  <c:v>357</c:v>
                </c:pt>
                <c:pt idx="57454" formatCode="General">
                  <c:v>809</c:v>
                </c:pt>
                <c:pt idx="57455" formatCode="General">
                  <c:v>939</c:v>
                </c:pt>
                <c:pt idx="57456" formatCode="General">
                  <c:v>782</c:v>
                </c:pt>
                <c:pt idx="57457" formatCode="General">
                  <c:v>408</c:v>
                </c:pt>
                <c:pt idx="57458" formatCode="General">
                  <c:v>513</c:v>
                </c:pt>
                <c:pt idx="57459">
                  <c:v>9577</c:v>
                </c:pt>
                <c:pt idx="57460" formatCode="General">
                  <c:v>288</c:v>
                </c:pt>
                <c:pt idx="57461" formatCode="General">
                  <c:v>580</c:v>
                </c:pt>
                <c:pt idx="57462" formatCode="General">
                  <c:v>254</c:v>
                </c:pt>
                <c:pt idx="57463">
                  <c:v>4785</c:v>
                </c:pt>
                <c:pt idx="57464">
                  <c:v>1451</c:v>
                </c:pt>
                <c:pt idx="57465">
                  <c:v>2224</c:v>
                </c:pt>
                <c:pt idx="57466">
                  <c:v>1459</c:v>
                </c:pt>
                <c:pt idx="57467">
                  <c:v>2761</c:v>
                </c:pt>
                <c:pt idx="57468">
                  <c:v>11648</c:v>
                </c:pt>
                <c:pt idx="57469">
                  <c:v>4973</c:v>
                </c:pt>
                <c:pt idx="57470">
                  <c:v>2077</c:v>
                </c:pt>
                <c:pt idx="57471">
                  <c:v>11258</c:v>
                </c:pt>
                <c:pt idx="57472">
                  <c:v>1393</c:v>
                </c:pt>
                <c:pt idx="57473">
                  <c:v>5311</c:v>
                </c:pt>
                <c:pt idx="57474">
                  <c:v>1816</c:v>
                </c:pt>
                <c:pt idx="57475" formatCode="General">
                  <c:v>663</c:v>
                </c:pt>
                <c:pt idx="57476">
                  <c:v>1439</c:v>
                </c:pt>
                <c:pt idx="57477">
                  <c:v>1730</c:v>
                </c:pt>
                <c:pt idx="57478">
                  <c:v>6524</c:v>
                </c:pt>
                <c:pt idx="57479">
                  <c:v>6779</c:v>
                </c:pt>
                <c:pt idx="57480">
                  <c:v>6242</c:v>
                </c:pt>
                <c:pt idx="57481">
                  <c:v>4585</c:v>
                </c:pt>
                <c:pt idx="57482">
                  <c:v>17336</c:v>
                </c:pt>
                <c:pt idx="57483">
                  <c:v>14157</c:v>
                </c:pt>
                <c:pt idx="57484">
                  <c:v>4720</c:v>
                </c:pt>
                <c:pt idx="57485">
                  <c:v>4422</c:v>
                </c:pt>
                <c:pt idx="57486">
                  <c:v>4620</c:v>
                </c:pt>
                <c:pt idx="57487" formatCode="General">
                  <c:v>833</c:v>
                </c:pt>
                <c:pt idx="57488">
                  <c:v>2651</c:v>
                </c:pt>
                <c:pt idx="57489">
                  <c:v>4382</c:v>
                </c:pt>
                <c:pt idx="57490">
                  <c:v>2348</c:v>
                </c:pt>
                <c:pt idx="57491">
                  <c:v>1303</c:v>
                </c:pt>
                <c:pt idx="57492">
                  <c:v>2543</c:v>
                </c:pt>
                <c:pt idx="57493">
                  <c:v>2715</c:v>
                </c:pt>
                <c:pt idx="57494">
                  <c:v>3171</c:v>
                </c:pt>
                <c:pt idx="57495">
                  <c:v>4885</c:v>
                </c:pt>
                <c:pt idx="57496">
                  <c:v>10857</c:v>
                </c:pt>
                <c:pt idx="57497">
                  <c:v>9743</c:v>
                </c:pt>
                <c:pt idx="57498">
                  <c:v>10409</c:v>
                </c:pt>
                <c:pt idx="57499">
                  <c:v>2985</c:v>
                </c:pt>
                <c:pt idx="57500" formatCode="General">
                  <c:v>612</c:v>
                </c:pt>
                <c:pt idx="57501">
                  <c:v>7056</c:v>
                </c:pt>
                <c:pt idx="57502">
                  <c:v>1084</c:v>
                </c:pt>
                <c:pt idx="57503" formatCode="General">
                  <c:v>774</c:v>
                </c:pt>
                <c:pt idx="57504">
                  <c:v>7290</c:v>
                </c:pt>
                <c:pt idx="57505">
                  <c:v>5087</c:v>
                </c:pt>
                <c:pt idx="57506">
                  <c:v>8144</c:v>
                </c:pt>
                <c:pt idx="57507">
                  <c:v>13324</c:v>
                </c:pt>
                <c:pt idx="57508">
                  <c:v>8256</c:v>
                </c:pt>
                <c:pt idx="57509">
                  <c:v>8535</c:v>
                </c:pt>
                <c:pt idx="57510">
                  <c:v>7497</c:v>
                </c:pt>
                <c:pt idx="57511">
                  <c:v>1805</c:v>
                </c:pt>
                <c:pt idx="57512">
                  <c:v>6963</c:v>
                </c:pt>
                <c:pt idx="57513">
                  <c:v>2757</c:v>
                </c:pt>
                <c:pt idx="57514" formatCode="General">
                  <c:v>642</c:v>
                </c:pt>
                <c:pt idx="57515" formatCode="General">
                  <c:v>693</c:v>
                </c:pt>
                <c:pt idx="57516">
                  <c:v>3342</c:v>
                </c:pt>
                <c:pt idx="57517">
                  <c:v>2039</c:v>
                </c:pt>
                <c:pt idx="57518">
                  <c:v>3149</c:v>
                </c:pt>
                <c:pt idx="57519">
                  <c:v>5246</c:v>
                </c:pt>
                <c:pt idx="57520" formatCode="General">
                  <c:v>324</c:v>
                </c:pt>
                <c:pt idx="57521" formatCode="General">
                  <c:v>429</c:v>
                </c:pt>
                <c:pt idx="57522" formatCode="General">
                  <c:v>878</c:v>
                </c:pt>
                <c:pt idx="57523">
                  <c:v>1062</c:v>
                </c:pt>
                <c:pt idx="57524">
                  <c:v>1427</c:v>
                </c:pt>
                <c:pt idx="57525" formatCode="General">
                  <c:v>794</c:v>
                </c:pt>
                <c:pt idx="57526">
                  <c:v>3124</c:v>
                </c:pt>
                <c:pt idx="57527">
                  <c:v>7058</c:v>
                </c:pt>
                <c:pt idx="57528">
                  <c:v>4412</c:v>
                </c:pt>
                <c:pt idx="57529">
                  <c:v>2354</c:v>
                </c:pt>
                <c:pt idx="57530" formatCode="General">
                  <c:v>859</c:v>
                </c:pt>
                <c:pt idx="57531">
                  <c:v>1782</c:v>
                </c:pt>
                <c:pt idx="57532">
                  <c:v>3088</c:v>
                </c:pt>
                <c:pt idx="57533">
                  <c:v>3248</c:v>
                </c:pt>
                <c:pt idx="57534" formatCode="General">
                  <c:v>762</c:v>
                </c:pt>
                <c:pt idx="57535">
                  <c:v>2602</c:v>
                </c:pt>
                <c:pt idx="57536">
                  <c:v>1152</c:v>
                </c:pt>
                <c:pt idx="57537">
                  <c:v>2730</c:v>
                </c:pt>
                <c:pt idx="57538">
                  <c:v>1177</c:v>
                </c:pt>
                <c:pt idx="57539">
                  <c:v>2467</c:v>
                </c:pt>
                <c:pt idx="57540">
                  <c:v>1564</c:v>
                </c:pt>
                <c:pt idx="57541">
                  <c:v>3053</c:v>
                </c:pt>
                <c:pt idx="57542">
                  <c:v>1720</c:v>
                </c:pt>
                <c:pt idx="57543">
                  <c:v>3261</c:v>
                </c:pt>
                <c:pt idx="57544">
                  <c:v>6538</c:v>
                </c:pt>
                <c:pt idx="57545">
                  <c:v>1208</c:v>
                </c:pt>
                <c:pt idx="57546">
                  <c:v>3321</c:v>
                </c:pt>
                <c:pt idx="57547" formatCode="General">
                  <c:v>619</c:v>
                </c:pt>
                <c:pt idx="57548">
                  <c:v>3502</c:v>
                </c:pt>
                <c:pt idx="57549">
                  <c:v>1565</c:v>
                </c:pt>
                <c:pt idx="57550">
                  <c:v>4857</c:v>
                </c:pt>
                <c:pt idx="57551">
                  <c:v>4836</c:v>
                </c:pt>
                <c:pt idx="57552">
                  <c:v>9237</c:v>
                </c:pt>
                <c:pt idx="57553">
                  <c:v>1914</c:v>
                </c:pt>
                <c:pt idx="57554" formatCode="General">
                  <c:v>117</c:v>
                </c:pt>
                <c:pt idx="57555">
                  <c:v>1552</c:v>
                </c:pt>
                <c:pt idx="57556">
                  <c:v>2941</c:v>
                </c:pt>
                <c:pt idx="57557">
                  <c:v>2803</c:v>
                </c:pt>
                <c:pt idx="57558" formatCode="General">
                  <c:v>960</c:v>
                </c:pt>
                <c:pt idx="57559" formatCode="General">
                  <c:v>639</c:v>
                </c:pt>
                <c:pt idx="57560">
                  <c:v>2750</c:v>
                </c:pt>
                <c:pt idx="57561">
                  <c:v>1360</c:v>
                </c:pt>
                <c:pt idx="57562" formatCode="General">
                  <c:v>305</c:v>
                </c:pt>
                <c:pt idx="57563">
                  <c:v>1877</c:v>
                </c:pt>
                <c:pt idx="57564">
                  <c:v>1091</c:v>
                </c:pt>
                <c:pt idx="57565">
                  <c:v>3589</c:v>
                </c:pt>
                <c:pt idx="57566" formatCode="General">
                  <c:v>3</c:v>
                </c:pt>
                <c:pt idx="57567" formatCode="General">
                  <c:v>60</c:v>
                </c:pt>
                <c:pt idx="57568" formatCode="General">
                  <c:v>5</c:v>
                </c:pt>
                <c:pt idx="57569" formatCode="General">
                  <c:v>5</c:v>
                </c:pt>
                <c:pt idx="57570" formatCode="General">
                  <c:v>341</c:v>
                </c:pt>
                <c:pt idx="57571" formatCode="General">
                  <c:v>3</c:v>
                </c:pt>
                <c:pt idx="57572" formatCode="General">
                  <c:v>332</c:v>
                </c:pt>
                <c:pt idx="57573" formatCode="General">
                  <c:v>17</c:v>
                </c:pt>
                <c:pt idx="57574" formatCode="General">
                  <c:v>243</c:v>
                </c:pt>
                <c:pt idx="57575" formatCode="General">
                  <c:v>135</c:v>
                </c:pt>
                <c:pt idx="57576" formatCode="General">
                  <c:v>55</c:v>
                </c:pt>
                <c:pt idx="57577" formatCode="General">
                  <c:v>38</c:v>
                </c:pt>
                <c:pt idx="57578" formatCode="General">
                  <c:v>56</c:v>
                </c:pt>
                <c:pt idx="57579" formatCode="General">
                  <c:v>155</c:v>
                </c:pt>
                <c:pt idx="57580" formatCode="General">
                  <c:v>126</c:v>
                </c:pt>
                <c:pt idx="57581" formatCode="General">
                  <c:v>544</c:v>
                </c:pt>
                <c:pt idx="57582" formatCode="General">
                  <c:v>338</c:v>
                </c:pt>
                <c:pt idx="57583" formatCode="General">
                  <c:v>360</c:v>
                </c:pt>
                <c:pt idx="57584" formatCode="General">
                  <c:v>547</c:v>
                </c:pt>
                <c:pt idx="57585" formatCode="General">
                  <c:v>745</c:v>
                </c:pt>
                <c:pt idx="57586">
                  <c:v>1108</c:v>
                </c:pt>
                <c:pt idx="57587">
                  <c:v>1130</c:v>
                </c:pt>
                <c:pt idx="57588" formatCode="General">
                  <c:v>773</c:v>
                </c:pt>
                <c:pt idx="57589" formatCode="General">
                  <c:v>135</c:v>
                </c:pt>
                <c:pt idx="57590" formatCode="General">
                  <c:v>12</c:v>
                </c:pt>
                <c:pt idx="57591" formatCode="General">
                  <c:v>34</c:v>
                </c:pt>
                <c:pt idx="57592" formatCode="General">
                  <c:v>524</c:v>
                </c:pt>
                <c:pt idx="57593" formatCode="General">
                  <c:v>46</c:v>
                </c:pt>
                <c:pt idx="57594" formatCode="General">
                  <c:v>15</c:v>
                </c:pt>
                <c:pt idx="57595" formatCode="General">
                  <c:v>22</c:v>
                </c:pt>
                <c:pt idx="57596" formatCode="General">
                  <c:v>70</c:v>
                </c:pt>
                <c:pt idx="57597" formatCode="General">
                  <c:v>9</c:v>
                </c:pt>
                <c:pt idx="57598" formatCode="General">
                  <c:v>44</c:v>
                </c:pt>
                <c:pt idx="57599" formatCode="General">
                  <c:v>136</c:v>
                </c:pt>
                <c:pt idx="57600" formatCode="General">
                  <c:v>48</c:v>
                </c:pt>
                <c:pt idx="57601" formatCode="General">
                  <c:v>4</c:v>
                </c:pt>
                <c:pt idx="57602" formatCode="General">
                  <c:v>24</c:v>
                </c:pt>
                <c:pt idx="57603" formatCode="General">
                  <c:v>66</c:v>
                </c:pt>
                <c:pt idx="57604" formatCode="General">
                  <c:v>111</c:v>
                </c:pt>
                <c:pt idx="57605" formatCode="General">
                  <c:v>326</c:v>
                </c:pt>
                <c:pt idx="57606" formatCode="General">
                  <c:v>210</c:v>
                </c:pt>
                <c:pt idx="57607" formatCode="General">
                  <c:v>33</c:v>
                </c:pt>
                <c:pt idx="57608" formatCode="General">
                  <c:v>118</c:v>
                </c:pt>
                <c:pt idx="57609" formatCode="General">
                  <c:v>28</c:v>
                </c:pt>
                <c:pt idx="57610" formatCode="General">
                  <c:v>5</c:v>
                </c:pt>
                <c:pt idx="57611" formatCode="General">
                  <c:v>61</c:v>
                </c:pt>
                <c:pt idx="57612" formatCode="General">
                  <c:v>33</c:v>
                </c:pt>
                <c:pt idx="57613" formatCode="General">
                  <c:v>75</c:v>
                </c:pt>
                <c:pt idx="57614" formatCode="General">
                  <c:v>110</c:v>
                </c:pt>
                <c:pt idx="57615">
                  <c:v>2038</c:v>
                </c:pt>
                <c:pt idx="57616">
                  <c:v>2158</c:v>
                </c:pt>
                <c:pt idx="57617" formatCode="General">
                  <c:v>231</c:v>
                </c:pt>
                <c:pt idx="57618" formatCode="General">
                  <c:v>127</c:v>
                </c:pt>
                <c:pt idx="57619" formatCode="General">
                  <c:v>973</c:v>
                </c:pt>
                <c:pt idx="57620" formatCode="General">
                  <c:v>235</c:v>
                </c:pt>
                <c:pt idx="57621" formatCode="General">
                  <c:v>349</c:v>
                </c:pt>
                <c:pt idx="57622" formatCode="General">
                  <c:v>68</c:v>
                </c:pt>
                <c:pt idx="57623" formatCode="General">
                  <c:v>716</c:v>
                </c:pt>
                <c:pt idx="57624">
                  <c:v>2792</c:v>
                </c:pt>
                <c:pt idx="57625">
                  <c:v>1913</c:v>
                </c:pt>
                <c:pt idx="57626" formatCode="General">
                  <c:v>270</c:v>
                </c:pt>
                <c:pt idx="57627" formatCode="General">
                  <c:v>528</c:v>
                </c:pt>
                <c:pt idx="57628" formatCode="General">
                  <c:v>5</c:v>
                </c:pt>
                <c:pt idx="57629" formatCode="General">
                  <c:v>4</c:v>
                </c:pt>
                <c:pt idx="57630" formatCode="General">
                  <c:v>96</c:v>
                </c:pt>
                <c:pt idx="57631">
                  <c:v>1211</c:v>
                </c:pt>
                <c:pt idx="57632">
                  <c:v>1537</c:v>
                </c:pt>
                <c:pt idx="57633" formatCode="General">
                  <c:v>626</c:v>
                </c:pt>
                <c:pt idx="57634" formatCode="General">
                  <c:v>77</c:v>
                </c:pt>
                <c:pt idx="57635" formatCode="General">
                  <c:v>384</c:v>
                </c:pt>
                <c:pt idx="57636" formatCode="General">
                  <c:v>624</c:v>
                </c:pt>
                <c:pt idx="57637">
                  <c:v>1110</c:v>
                </c:pt>
                <c:pt idx="57638" formatCode="General">
                  <c:v>10</c:v>
                </c:pt>
                <c:pt idx="57639" formatCode="General">
                  <c:v>76</c:v>
                </c:pt>
                <c:pt idx="57640" formatCode="General">
                  <c:v>507</c:v>
                </c:pt>
                <c:pt idx="57641" formatCode="General">
                  <c:v>81</c:v>
                </c:pt>
                <c:pt idx="57642" formatCode="General">
                  <c:v>9</c:v>
                </c:pt>
                <c:pt idx="57643" formatCode="General">
                  <c:v>970</c:v>
                </c:pt>
                <c:pt idx="57644" formatCode="General">
                  <c:v>228</c:v>
                </c:pt>
                <c:pt idx="57645" formatCode="General">
                  <c:v>13</c:v>
                </c:pt>
                <c:pt idx="57646" formatCode="General">
                  <c:v>130</c:v>
                </c:pt>
                <c:pt idx="57647">
                  <c:v>1074</c:v>
                </c:pt>
                <c:pt idx="57648">
                  <c:v>2876</c:v>
                </c:pt>
                <c:pt idx="57649" formatCode="General">
                  <c:v>280</c:v>
                </c:pt>
                <c:pt idx="57650" formatCode="General">
                  <c:v>127</c:v>
                </c:pt>
                <c:pt idx="57651" formatCode="General">
                  <c:v>66</c:v>
                </c:pt>
                <c:pt idx="57652" formatCode="General">
                  <c:v>78</c:v>
                </c:pt>
                <c:pt idx="57653" formatCode="General">
                  <c:v>257</c:v>
                </c:pt>
                <c:pt idx="57654" formatCode="General">
                  <c:v>480</c:v>
                </c:pt>
                <c:pt idx="57655" formatCode="General">
                  <c:v>557</c:v>
                </c:pt>
                <c:pt idx="57656">
                  <c:v>1563</c:v>
                </c:pt>
                <c:pt idx="57657" formatCode="General">
                  <c:v>327</c:v>
                </c:pt>
                <c:pt idx="57658" formatCode="General">
                  <c:v>165</c:v>
                </c:pt>
                <c:pt idx="57659" formatCode="General">
                  <c:v>980</c:v>
                </c:pt>
                <c:pt idx="57660" formatCode="General">
                  <c:v>703</c:v>
                </c:pt>
                <c:pt idx="57661" formatCode="General">
                  <c:v>82</c:v>
                </c:pt>
                <c:pt idx="57662" formatCode="General">
                  <c:v>191</c:v>
                </c:pt>
                <c:pt idx="57663" formatCode="General">
                  <c:v>114</c:v>
                </c:pt>
                <c:pt idx="57664" formatCode="General">
                  <c:v>39</c:v>
                </c:pt>
                <c:pt idx="57665">
                  <c:v>1064</c:v>
                </c:pt>
                <c:pt idx="57666" formatCode="General">
                  <c:v>194</c:v>
                </c:pt>
                <c:pt idx="57667" formatCode="General">
                  <c:v>869</c:v>
                </c:pt>
                <c:pt idx="57668" formatCode="General">
                  <c:v>258</c:v>
                </c:pt>
                <c:pt idx="57669" formatCode="General">
                  <c:v>639</c:v>
                </c:pt>
                <c:pt idx="57670" formatCode="General">
                  <c:v>245</c:v>
                </c:pt>
                <c:pt idx="57671" formatCode="General">
                  <c:v>433</c:v>
                </c:pt>
                <c:pt idx="57672" formatCode="General">
                  <c:v>65</c:v>
                </c:pt>
                <c:pt idx="57673" formatCode="General">
                  <c:v>442</c:v>
                </c:pt>
                <c:pt idx="57674" formatCode="General">
                  <c:v>784</c:v>
                </c:pt>
                <c:pt idx="57675" formatCode="General">
                  <c:v>228</c:v>
                </c:pt>
                <c:pt idx="57676">
                  <c:v>1469</c:v>
                </c:pt>
                <c:pt idx="57677" formatCode="General">
                  <c:v>32</c:v>
                </c:pt>
                <c:pt idx="57678" formatCode="General">
                  <c:v>616</c:v>
                </c:pt>
                <c:pt idx="57679" formatCode="General">
                  <c:v>940</c:v>
                </c:pt>
                <c:pt idx="57680">
                  <c:v>1191</c:v>
                </c:pt>
                <c:pt idx="57681">
                  <c:v>1285</c:v>
                </c:pt>
                <c:pt idx="57682">
                  <c:v>2842</c:v>
                </c:pt>
                <c:pt idx="57683" formatCode="General">
                  <c:v>545</c:v>
                </c:pt>
                <c:pt idx="57684" formatCode="General">
                  <c:v>177</c:v>
                </c:pt>
                <c:pt idx="57685" formatCode="General">
                  <c:v>132</c:v>
                </c:pt>
                <c:pt idx="57686" formatCode="General">
                  <c:v>75</c:v>
                </c:pt>
                <c:pt idx="57687" formatCode="General">
                  <c:v>25</c:v>
                </c:pt>
                <c:pt idx="57688" formatCode="General">
                  <c:v>39</c:v>
                </c:pt>
                <c:pt idx="57689" formatCode="General">
                  <c:v>278</c:v>
                </c:pt>
                <c:pt idx="57690" formatCode="General">
                  <c:v>647</c:v>
                </c:pt>
                <c:pt idx="57691" formatCode="General">
                  <c:v>87</c:v>
                </c:pt>
                <c:pt idx="57692" formatCode="General">
                  <c:v>55</c:v>
                </c:pt>
                <c:pt idx="57693">
                  <c:v>1865</c:v>
                </c:pt>
                <c:pt idx="57694">
                  <c:v>5272</c:v>
                </c:pt>
                <c:pt idx="57695">
                  <c:v>7580</c:v>
                </c:pt>
                <c:pt idx="57696">
                  <c:v>5961</c:v>
                </c:pt>
                <c:pt idx="57697" formatCode="General">
                  <c:v>602</c:v>
                </c:pt>
                <c:pt idx="57698" formatCode="General">
                  <c:v>217</c:v>
                </c:pt>
                <c:pt idx="57699" formatCode="General">
                  <c:v>321</c:v>
                </c:pt>
                <c:pt idx="57700" formatCode="General">
                  <c:v>907</c:v>
                </c:pt>
                <c:pt idx="57701" formatCode="General">
                  <c:v>380</c:v>
                </c:pt>
                <c:pt idx="57702" formatCode="General">
                  <c:v>444</c:v>
                </c:pt>
                <c:pt idx="57703" formatCode="General">
                  <c:v>25</c:v>
                </c:pt>
                <c:pt idx="57704" formatCode="General">
                  <c:v>85</c:v>
                </c:pt>
                <c:pt idx="57705" formatCode="General">
                  <c:v>85</c:v>
                </c:pt>
                <c:pt idx="57706" formatCode="General">
                  <c:v>85</c:v>
                </c:pt>
                <c:pt idx="57707" formatCode="General">
                  <c:v>85</c:v>
                </c:pt>
                <c:pt idx="57708" formatCode="General">
                  <c:v>85</c:v>
                </c:pt>
                <c:pt idx="57709" formatCode="General">
                  <c:v>85</c:v>
                </c:pt>
                <c:pt idx="57710" formatCode="General">
                  <c:v>85</c:v>
                </c:pt>
                <c:pt idx="57711" formatCode="General">
                  <c:v>85</c:v>
                </c:pt>
                <c:pt idx="57712" formatCode="General">
                  <c:v>85</c:v>
                </c:pt>
                <c:pt idx="57713" formatCode="General">
                  <c:v>85</c:v>
                </c:pt>
                <c:pt idx="57714" formatCode="General">
                  <c:v>85</c:v>
                </c:pt>
                <c:pt idx="57715" formatCode="General">
                  <c:v>85</c:v>
                </c:pt>
                <c:pt idx="57716" formatCode="General">
                  <c:v>85</c:v>
                </c:pt>
                <c:pt idx="57717" formatCode="General">
                  <c:v>85</c:v>
                </c:pt>
                <c:pt idx="57718" formatCode="General">
                  <c:v>85</c:v>
                </c:pt>
                <c:pt idx="57719" formatCode="General">
                  <c:v>85</c:v>
                </c:pt>
                <c:pt idx="57720" formatCode="General">
                  <c:v>85</c:v>
                </c:pt>
                <c:pt idx="57721" formatCode="General">
                  <c:v>85</c:v>
                </c:pt>
                <c:pt idx="57722" formatCode="General">
                  <c:v>85</c:v>
                </c:pt>
                <c:pt idx="57723" formatCode="General">
                  <c:v>85</c:v>
                </c:pt>
                <c:pt idx="57724" formatCode="General">
                  <c:v>85</c:v>
                </c:pt>
                <c:pt idx="57725" formatCode="General">
                  <c:v>85</c:v>
                </c:pt>
                <c:pt idx="57726" formatCode="General">
                  <c:v>85</c:v>
                </c:pt>
                <c:pt idx="57727" formatCode="General">
                  <c:v>85</c:v>
                </c:pt>
                <c:pt idx="57728" formatCode="General">
                  <c:v>85</c:v>
                </c:pt>
                <c:pt idx="57729" formatCode="General">
                  <c:v>85</c:v>
                </c:pt>
                <c:pt idx="57730" formatCode="General">
                  <c:v>85</c:v>
                </c:pt>
                <c:pt idx="57731" formatCode="General">
                  <c:v>85</c:v>
                </c:pt>
                <c:pt idx="57732" formatCode="General">
                  <c:v>85</c:v>
                </c:pt>
                <c:pt idx="57733" formatCode="General">
                  <c:v>85</c:v>
                </c:pt>
                <c:pt idx="57734" formatCode="General">
                  <c:v>85</c:v>
                </c:pt>
                <c:pt idx="57735" formatCode="General">
                  <c:v>85</c:v>
                </c:pt>
                <c:pt idx="57736">
                  <c:v>1120</c:v>
                </c:pt>
                <c:pt idx="57737" formatCode="General">
                  <c:v>78</c:v>
                </c:pt>
                <c:pt idx="57738" formatCode="General">
                  <c:v>2</c:v>
                </c:pt>
                <c:pt idx="57739" formatCode="General">
                  <c:v>52</c:v>
                </c:pt>
                <c:pt idx="57740" formatCode="General">
                  <c:v>45</c:v>
                </c:pt>
                <c:pt idx="57741" formatCode="General">
                  <c:v>65</c:v>
                </c:pt>
                <c:pt idx="57742" formatCode="General">
                  <c:v>36</c:v>
                </c:pt>
                <c:pt idx="57743" formatCode="General">
                  <c:v>2</c:v>
                </c:pt>
                <c:pt idx="57744" formatCode="General">
                  <c:v>918</c:v>
                </c:pt>
                <c:pt idx="57745" formatCode="General">
                  <c:v>270</c:v>
                </c:pt>
                <c:pt idx="57746" formatCode="General">
                  <c:v>380</c:v>
                </c:pt>
                <c:pt idx="57747" formatCode="General">
                  <c:v>298</c:v>
                </c:pt>
                <c:pt idx="57748" formatCode="General">
                  <c:v>84</c:v>
                </c:pt>
                <c:pt idx="57749" formatCode="General">
                  <c:v>18</c:v>
                </c:pt>
                <c:pt idx="57750">
                  <c:v>2361</c:v>
                </c:pt>
                <c:pt idx="57751" formatCode="General">
                  <c:v>22</c:v>
                </c:pt>
                <c:pt idx="57752" formatCode="General">
                  <c:v>198</c:v>
                </c:pt>
                <c:pt idx="57753">
                  <c:v>1090</c:v>
                </c:pt>
                <c:pt idx="57754" formatCode="General">
                  <c:v>28</c:v>
                </c:pt>
                <c:pt idx="57755" formatCode="General">
                  <c:v>46</c:v>
                </c:pt>
                <c:pt idx="57756" formatCode="General">
                  <c:v>481</c:v>
                </c:pt>
                <c:pt idx="57757" formatCode="General">
                  <c:v>77</c:v>
                </c:pt>
                <c:pt idx="57758" formatCode="General">
                  <c:v>48</c:v>
                </c:pt>
                <c:pt idx="57759" formatCode="General">
                  <c:v>15</c:v>
                </c:pt>
                <c:pt idx="57760" formatCode="General">
                  <c:v>85</c:v>
                </c:pt>
                <c:pt idx="57761" formatCode="General">
                  <c:v>23</c:v>
                </c:pt>
                <c:pt idx="57762" formatCode="General">
                  <c:v>159</c:v>
                </c:pt>
                <c:pt idx="57763" formatCode="General">
                  <c:v>213</c:v>
                </c:pt>
                <c:pt idx="57764" formatCode="General">
                  <c:v>376</c:v>
                </c:pt>
                <c:pt idx="57765" formatCode="General">
                  <c:v>259</c:v>
                </c:pt>
                <c:pt idx="57766" formatCode="General">
                  <c:v>956</c:v>
                </c:pt>
                <c:pt idx="57767" formatCode="General">
                  <c:v>34</c:v>
                </c:pt>
                <c:pt idx="57768" formatCode="General">
                  <c:v>183</c:v>
                </c:pt>
                <c:pt idx="57769" formatCode="General">
                  <c:v>328</c:v>
                </c:pt>
                <c:pt idx="57770" formatCode="General">
                  <c:v>289</c:v>
                </c:pt>
                <c:pt idx="57771">
                  <c:v>2808</c:v>
                </c:pt>
                <c:pt idx="57772" formatCode="General">
                  <c:v>301</c:v>
                </c:pt>
                <c:pt idx="57773" formatCode="General">
                  <c:v>166</c:v>
                </c:pt>
                <c:pt idx="57774" formatCode="General">
                  <c:v>631</c:v>
                </c:pt>
                <c:pt idx="57775" formatCode="General">
                  <c:v>469</c:v>
                </c:pt>
                <c:pt idx="57776" formatCode="General">
                  <c:v>985</c:v>
                </c:pt>
                <c:pt idx="57777">
                  <c:v>1249</c:v>
                </c:pt>
                <c:pt idx="57778" formatCode="General">
                  <c:v>685</c:v>
                </c:pt>
                <c:pt idx="57779" formatCode="General">
                  <c:v>252</c:v>
                </c:pt>
                <c:pt idx="57780" formatCode="General">
                  <c:v>266</c:v>
                </c:pt>
                <c:pt idx="57781" formatCode="General">
                  <c:v>64</c:v>
                </c:pt>
                <c:pt idx="57782" formatCode="General">
                  <c:v>66</c:v>
                </c:pt>
                <c:pt idx="57783" formatCode="General">
                  <c:v>116</c:v>
                </c:pt>
                <c:pt idx="57784" formatCode="General">
                  <c:v>79</c:v>
                </c:pt>
                <c:pt idx="57785" formatCode="General">
                  <c:v>845</c:v>
                </c:pt>
                <c:pt idx="57786" formatCode="General">
                  <c:v>896</c:v>
                </c:pt>
                <c:pt idx="57787" formatCode="General">
                  <c:v>385</c:v>
                </c:pt>
                <c:pt idx="57788" formatCode="General">
                  <c:v>306</c:v>
                </c:pt>
                <c:pt idx="57789" formatCode="General">
                  <c:v>312</c:v>
                </c:pt>
                <c:pt idx="57790" formatCode="General">
                  <c:v>128</c:v>
                </c:pt>
                <c:pt idx="57791" formatCode="General">
                  <c:v>66</c:v>
                </c:pt>
                <c:pt idx="57792" formatCode="General">
                  <c:v>534</c:v>
                </c:pt>
                <c:pt idx="57793">
                  <c:v>2175</c:v>
                </c:pt>
                <c:pt idx="57794" formatCode="General">
                  <c:v>31</c:v>
                </c:pt>
                <c:pt idx="57795" formatCode="General">
                  <c:v>34</c:v>
                </c:pt>
                <c:pt idx="57796" formatCode="General">
                  <c:v>217</c:v>
                </c:pt>
                <c:pt idx="57797" formatCode="General">
                  <c:v>198</c:v>
                </c:pt>
                <c:pt idx="57798" formatCode="General">
                  <c:v>81</c:v>
                </c:pt>
                <c:pt idx="57799">
                  <c:v>4285</c:v>
                </c:pt>
                <c:pt idx="57800">
                  <c:v>2356</c:v>
                </c:pt>
                <c:pt idx="57801" formatCode="General">
                  <c:v>33</c:v>
                </c:pt>
                <c:pt idx="57802" formatCode="General">
                  <c:v>53</c:v>
                </c:pt>
                <c:pt idx="57803" formatCode="General">
                  <c:v>30</c:v>
                </c:pt>
                <c:pt idx="57804" formatCode="General">
                  <c:v>721</c:v>
                </c:pt>
                <c:pt idx="57805" formatCode="General">
                  <c:v>575</c:v>
                </c:pt>
                <c:pt idx="57806" formatCode="General">
                  <c:v>505</c:v>
                </c:pt>
                <c:pt idx="57807" formatCode="General">
                  <c:v>319</c:v>
                </c:pt>
                <c:pt idx="57808" formatCode="General">
                  <c:v>93</c:v>
                </c:pt>
                <c:pt idx="57809">
                  <c:v>1651</c:v>
                </c:pt>
                <c:pt idx="57810" formatCode="General">
                  <c:v>114</c:v>
                </c:pt>
                <c:pt idx="57811" formatCode="General">
                  <c:v>260</c:v>
                </c:pt>
                <c:pt idx="57812" formatCode="General">
                  <c:v>124</c:v>
                </c:pt>
                <c:pt idx="57813" formatCode="General">
                  <c:v>245</c:v>
                </c:pt>
                <c:pt idx="57814" formatCode="General">
                  <c:v>240</c:v>
                </c:pt>
                <c:pt idx="57815" formatCode="General">
                  <c:v>214</c:v>
                </c:pt>
                <c:pt idx="57816" formatCode="General">
                  <c:v>35</c:v>
                </c:pt>
                <c:pt idx="57817" formatCode="General">
                  <c:v>167</c:v>
                </c:pt>
                <c:pt idx="57818" formatCode="General">
                  <c:v>457</c:v>
                </c:pt>
                <c:pt idx="57819" formatCode="General">
                  <c:v>610</c:v>
                </c:pt>
                <c:pt idx="57820" formatCode="General">
                  <c:v>94</c:v>
                </c:pt>
                <c:pt idx="57821" formatCode="General">
                  <c:v>168</c:v>
                </c:pt>
                <c:pt idx="57822" formatCode="General">
                  <c:v>533</c:v>
                </c:pt>
                <c:pt idx="57823" formatCode="General">
                  <c:v>432</c:v>
                </c:pt>
                <c:pt idx="57824">
                  <c:v>1492</c:v>
                </c:pt>
                <c:pt idx="57825">
                  <c:v>1051</c:v>
                </c:pt>
                <c:pt idx="57826">
                  <c:v>2018</c:v>
                </c:pt>
                <c:pt idx="57827">
                  <c:v>2320</c:v>
                </c:pt>
                <c:pt idx="57828" formatCode="General">
                  <c:v>705</c:v>
                </c:pt>
                <c:pt idx="57829">
                  <c:v>1623</c:v>
                </c:pt>
                <c:pt idx="57830" formatCode="General">
                  <c:v>298</c:v>
                </c:pt>
                <c:pt idx="57831">
                  <c:v>4060</c:v>
                </c:pt>
                <c:pt idx="57832">
                  <c:v>2407</c:v>
                </c:pt>
                <c:pt idx="57833" formatCode="General">
                  <c:v>7</c:v>
                </c:pt>
                <c:pt idx="57834">
                  <c:v>1174</c:v>
                </c:pt>
                <c:pt idx="57835" formatCode="General">
                  <c:v>250</c:v>
                </c:pt>
                <c:pt idx="57836" formatCode="General">
                  <c:v>305</c:v>
                </c:pt>
                <c:pt idx="57837" formatCode="General">
                  <c:v>340</c:v>
                </c:pt>
                <c:pt idx="57838" formatCode="General">
                  <c:v>463</c:v>
                </c:pt>
                <c:pt idx="57839" formatCode="General">
                  <c:v>177</c:v>
                </c:pt>
                <c:pt idx="57840" formatCode="General">
                  <c:v>364</c:v>
                </c:pt>
                <c:pt idx="57841" formatCode="General">
                  <c:v>48</c:v>
                </c:pt>
                <c:pt idx="57842" formatCode="General">
                  <c:v>98</c:v>
                </c:pt>
                <c:pt idx="57843" formatCode="General">
                  <c:v>342</c:v>
                </c:pt>
                <c:pt idx="57844" formatCode="General">
                  <c:v>410</c:v>
                </c:pt>
                <c:pt idx="57845" formatCode="General">
                  <c:v>413</c:v>
                </c:pt>
                <c:pt idx="57846" formatCode="General">
                  <c:v>341</c:v>
                </c:pt>
                <c:pt idx="57847" formatCode="General">
                  <c:v>539</c:v>
                </c:pt>
                <c:pt idx="57848" formatCode="General">
                  <c:v>268</c:v>
                </c:pt>
                <c:pt idx="57849" formatCode="General">
                  <c:v>531</c:v>
                </c:pt>
                <c:pt idx="57850" formatCode="General">
                  <c:v>275</c:v>
                </c:pt>
                <c:pt idx="57851" formatCode="General">
                  <c:v>31</c:v>
                </c:pt>
                <c:pt idx="57852" formatCode="General">
                  <c:v>385</c:v>
                </c:pt>
                <c:pt idx="57853" formatCode="General">
                  <c:v>526</c:v>
                </c:pt>
                <c:pt idx="57854" formatCode="General">
                  <c:v>122</c:v>
                </c:pt>
                <c:pt idx="57855" formatCode="General">
                  <c:v>355</c:v>
                </c:pt>
                <c:pt idx="57856" formatCode="General">
                  <c:v>196</c:v>
                </c:pt>
                <c:pt idx="57857" formatCode="General">
                  <c:v>165</c:v>
                </c:pt>
                <c:pt idx="57858" formatCode="General">
                  <c:v>582</c:v>
                </c:pt>
                <c:pt idx="57859">
                  <c:v>1010</c:v>
                </c:pt>
                <c:pt idx="57860" formatCode="General">
                  <c:v>589</c:v>
                </c:pt>
                <c:pt idx="57861" formatCode="General">
                  <c:v>298</c:v>
                </c:pt>
                <c:pt idx="57862">
                  <c:v>1349</c:v>
                </c:pt>
                <c:pt idx="57863">
                  <c:v>1099</c:v>
                </c:pt>
                <c:pt idx="57864" formatCode="General">
                  <c:v>461</c:v>
                </c:pt>
                <c:pt idx="57865" formatCode="General">
                  <c:v>256</c:v>
                </c:pt>
                <c:pt idx="57866" formatCode="General">
                  <c:v>227</c:v>
                </c:pt>
                <c:pt idx="57867" formatCode="General">
                  <c:v>227</c:v>
                </c:pt>
                <c:pt idx="57868" formatCode="General">
                  <c:v>872</c:v>
                </c:pt>
                <c:pt idx="57869" formatCode="General">
                  <c:v>734</c:v>
                </c:pt>
                <c:pt idx="57870" formatCode="General">
                  <c:v>657</c:v>
                </c:pt>
                <c:pt idx="57871" formatCode="General">
                  <c:v>258</c:v>
                </c:pt>
                <c:pt idx="57872">
                  <c:v>1148</c:v>
                </c:pt>
                <c:pt idx="57873" formatCode="General">
                  <c:v>956</c:v>
                </c:pt>
                <c:pt idx="57874">
                  <c:v>1495</c:v>
                </c:pt>
                <c:pt idx="57875" formatCode="General">
                  <c:v>381</c:v>
                </c:pt>
                <c:pt idx="57876" formatCode="General">
                  <c:v>432</c:v>
                </c:pt>
                <c:pt idx="57877" formatCode="General">
                  <c:v>289</c:v>
                </c:pt>
                <c:pt idx="57878">
                  <c:v>1181</c:v>
                </c:pt>
                <c:pt idx="57879">
                  <c:v>1091</c:v>
                </c:pt>
                <c:pt idx="57880">
                  <c:v>7858</c:v>
                </c:pt>
                <c:pt idx="57881">
                  <c:v>3422</c:v>
                </c:pt>
                <c:pt idx="57882" formatCode="General">
                  <c:v>857</c:v>
                </c:pt>
                <c:pt idx="57883" formatCode="General">
                  <c:v>169</c:v>
                </c:pt>
                <c:pt idx="57884">
                  <c:v>2219</c:v>
                </c:pt>
                <c:pt idx="57885">
                  <c:v>1234</c:v>
                </c:pt>
                <c:pt idx="57886">
                  <c:v>1466</c:v>
                </c:pt>
                <c:pt idx="57887">
                  <c:v>2573</c:v>
                </c:pt>
                <c:pt idx="57888">
                  <c:v>1815</c:v>
                </c:pt>
                <c:pt idx="57889">
                  <c:v>1864</c:v>
                </c:pt>
                <c:pt idx="57890" formatCode="General">
                  <c:v>296</c:v>
                </c:pt>
                <c:pt idx="57891" formatCode="General">
                  <c:v>542</c:v>
                </c:pt>
                <c:pt idx="57892" formatCode="General">
                  <c:v>676</c:v>
                </c:pt>
                <c:pt idx="57893">
                  <c:v>1125</c:v>
                </c:pt>
                <c:pt idx="57894">
                  <c:v>2455</c:v>
                </c:pt>
                <c:pt idx="57895" formatCode="General">
                  <c:v>222</c:v>
                </c:pt>
                <c:pt idx="57896" formatCode="General">
                  <c:v>381</c:v>
                </c:pt>
                <c:pt idx="57897" formatCode="General">
                  <c:v>342</c:v>
                </c:pt>
                <c:pt idx="57898">
                  <c:v>2836</c:v>
                </c:pt>
                <c:pt idx="57899">
                  <c:v>2180</c:v>
                </c:pt>
                <c:pt idx="57900" formatCode="General">
                  <c:v>164</c:v>
                </c:pt>
                <c:pt idx="57901" formatCode="General">
                  <c:v>679</c:v>
                </c:pt>
                <c:pt idx="57902" formatCode="General">
                  <c:v>84</c:v>
                </c:pt>
                <c:pt idx="57903" formatCode="General">
                  <c:v>80</c:v>
                </c:pt>
                <c:pt idx="57904">
                  <c:v>1014</c:v>
                </c:pt>
                <c:pt idx="57905" formatCode="General">
                  <c:v>189</c:v>
                </c:pt>
                <c:pt idx="57906" formatCode="General">
                  <c:v>224</c:v>
                </c:pt>
                <c:pt idx="57907" formatCode="General">
                  <c:v>224</c:v>
                </c:pt>
                <c:pt idx="57908" formatCode="General">
                  <c:v>373</c:v>
                </c:pt>
                <c:pt idx="57909" formatCode="General">
                  <c:v>611</c:v>
                </c:pt>
                <c:pt idx="57910" formatCode="General">
                  <c:v>342</c:v>
                </c:pt>
                <c:pt idx="57911" formatCode="General">
                  <c:v>668</c:v>
                </c:pt>
                <c:pt idx="57912" formatCode="General">
                  <c:v>414</c:v>
                </c:pt>
                <c:pt idx="57913" formatCode="General">
                  <c:v>261</c:v>
                </c:pt>
                <c:pt idx="57914" formatCode="General">
                  <c:v>252</c:v>
                </c:pt>
                <c:pt idx="57915" formatCode="General">
                  <c:v>357</c:v>
                </c:pt>
                <c:pt idx="57916">
                  <c:v>1147</c:v>
                </c:pt>
                <c:pt idx="57917">
                  <c:v>2217</c:v>
                </c:pt>
                <c:pt idx="57918" formatCode="General">
                  <c:v>639</c:v>
                </c:pt>
                <c:pt idx="57919">
                  <c:v>1088</c:v>
                </c:pt>
                <c:pt idx="57920">
                  <c:v>8256</c:v>
                </c:pt>
                <c:pt idx="57921">
                  <c:v>1650</c:v>
                </c:pt>
                <c:pt idx="57922">
                  <c:v>1185</c:v>
                </c:pt>
                <c:pt idx="57923">
                  <c:v>1830</c:v>
                </c:pt>
                <c:pt idx="57924" formatCode="General">
                  <c:v>77</c:v>
                </c:pt>
                <c:pt idx="57925">
                  <c:v>1199</c:v>
                </c:pt>
                <c:pt idx="57926">
                  <c:v>3165</c:v>
                </c:pt>
                <c:pt idx="57927">
                  <c:v>1989</c:v>
                </c:pt>
                <c:pt idx="57928">
                  <c:v>1838</c:v>
                </c:pt>
                <c:pt idx="57929">
                  <c:v>6873</c:v>
                </c:pt>
                <c:pt idx="57930">
                  <c:v>1846</c:v>
                </c:pt>
                <c:pt idx="57931">
                  <c:v>1173</c:v>
                </c:pt>
                <c:pt idx="57932" formatCode="General">
                  <c:v>444</c:v>
                </c:pt>
                <c:pt idx="57933">
                  <c:v>1860</c:v>
                </c:pt>
                <c:pt idx="57934" formatCode="General">
                  <c:v>589</c:v>
                </c:pt>
                <c:pt idx="57935">
                  <c:v>8515</c:v>
                </c:pt>
                <c:pt idx="57936">
                  <c:v>3457</c:v>
                </c:pt>
                <c:pt idx="57937">
                  <c:v>1738</c:v>
                </c:pt>
                <c:pt idx="57938">
                  <c:v>2408</c:v>
                </c:pt>
                <c:pt idx="57939">
                  <c:v>3602</c:v>
                </c:pt>
                <c:pt idx="57940">
                  <c:v>1521</c:v>
                </c:pt>
                <c:pt idx="57941">
                  <c:v>2007</c:v>
                </c:pt>
                <c:pt idx="57942">
                  <c:v>7572</c:v>
                </c:pt>
                <c:pt idx="57943">
                  <c:v>6157</c:v>
                </c:pt>
                <c:pt idx="57944">
                  <c:v>4785</c:v>
                </c:pt>
                <c:pt idx="57945">
                  <c:v>3001</c:v>
                </c:pt>
                <c:pt idx="57946">
                  <c:v>2774</c:v>
                </c:pt>
                <c:pt idx="57947">
                  <c:v>3533</c:v>
                </c:pt>
                <c:pt idx="57948">
                  <c:v>4335</c:v>
                </c:pt>
                <c:pt idx="57949">
                  <c:v>1688</c:v>
                </c:pt>
                <c:pt idx="57950">
                  <c:v>2056</c:v>
                </c:pt>
                <c:pt idx="57951">
                  <c:v>1371</c:v>
                </c:pt>
                <c:pt idx="57952">
                  <c:v>2095</c:v>
                </c:pt>
                <c:pt idx="57953">
                  <c:v>3920</c:v>
                </c:pt>
                <c:pt idx="57954">
                  <c:v>7717</c:v>
                </c:pt>
                <c:pt idx="57955">
                  <c:v>3173</c:v>
                </c:pt>
                <c:pt idx="57956">
                  <c:v>3413</c:v>
                </c:pt>
                <c:pt idx="57957" formatCode="General">
                  <c:v>415</c:v>
                </c:pt>
                <c:pt idx="57958">
                  <c:v>2435</c:v>
                </c:pt>
                <c:pt idx="57959">
                  <c:v>2070</c:v>
                </c:pt>
                <c:pt idx="57960">
                  <c:v>8938</c:v>
                </c:pt>
                <c:pt idx="57961">
                  <c:v>9416</c:v>
                </c:pt>
                <c:pt idx="57962">
                  <c:v>9874</c:v>
                </c:pt>
                <c:pt idx="57963">
                  <c:v>10911</c:v>
                </c:pt>
                <c:pt idx="57964">
                  <c:v>1862</c:v>
                </c:pt>
                <c:pt idx="57965">
                  <c:v>2550</c:v>
                </c:pt>
                <c:pt idx="57966">
                  <c:v>5592</c:v>
                </c:pt>
                <c:pt idx="57967">
                  <c:v>3455</c:v>
                </c:pt>
                <c:pt idx="57968" formatCode="General">
                  <c:v>386</c:v>
                </c:pt>
                <c:pt idx="57969">
                  <c:v>3975</c:v>
                </c:pt>
                <c:pt idx="57970">
                  <c:v>2222</c:v>
                </c:pt>
                <c:pt idx="57971">
                  <c:v>1800</c:v>
                </c:pt>
                <c:pt idx="57972" formatCode="General">
                  <c:v>532</c:v>
                </c:pt>
                <c:pt idx="57973">
                  <c:v>6156</c:v>
                </c:pt>
                <c:pt idx="57974">
                  <c:v>2273</c:v>
                </c:pt>
                <c:pt idx="57975">
                  <c:v>1564</c:v>
                </c:pt>
                <c:pt idx="57976">
                  <c:v>3182</c:v>
                </c:pt>
                <c:pt idx="57977">
                  <c:v>1453</c:v>
                </c:pt>
                <c:pt idx="57978">
                  <c:v>2768</c:v>
                </c:pt>
                <c:pt idx="57979">
                  <c:v>3151</c:v>
                </c:pt>
                <c:pt idx="57980">
                  <c:v>3468</c:v>
                </c:pt>
                <c:pt idx="57981">
                  <c:v>2408</c:v>
                </c:pt>
                <c:pt idx="57982">
                  <c:v>2727</c:v>
                </c:pt>
                <c:pt idx="57983">
                  <c:v>1461</c:v>
                </c:pt>
                <c:pt idx="57984">
                  <c:v>3368</c:v>
                </c:pt>
                <c:pt idx="57985">
                  <c:v>7460</c:v>
                </c:pt>
                <c:pt idx="57986">
                  <c:v>4695</c:v>
                </c:pt>
                <c:pt idx="57987">
                  <c:v>1433</c:v>
                </c:pt>
                <c:pt idx="57988">
                  <c:v>1836</c:v>
                </c:pt>
                <c:pt idx="57989">
                  <c:v>3064</c:v>
                </c:pt>
                <c:pt idx="57990">
                  <c:v>8585</c:v>
                </c:pt>
                <c:pt idx="57991">
                  <c:v>3081</c:v>
                </c:pt>
                <c:pt idx="57992">
                  <c:v>1673</c:v>
                </c:pt>
                <c:pt idx="57993">
                  <c:v>1715</c:v>
                </c:pt>
                <c:pt idx="57994">
                  <c:v>1762</c:v>
                </c:pt>
                <c:pt idx="57995">
                  <c:v>1863</c:v>
                </c:pt>
                <c:pt idx="57996">
                  <c:v>3192</c:v>
                </c:pt>
                <c:pt idx="57997">
                  <c:v>6763</c:v>
                </c:pt>
                <c:pt idx="57998">
                  <c:v>8715</c:v>
                </c:pt>
                <c:pt idx="57999">
                  <c:v>8890</c:v>
                </c:pt>
                <c:pt idx="58000" formatCode="General">
                  <c:v>997</c:v>
                </c:pt>
                <c:pt idx="58001">
                  <c:v>9686</c:v>
                </c:pt>
                <c:pt idx="58002">
                  <c:v>7566</c:v>
                </c:pt>
                <c:pt idx="58003" formatCode="General">
                  <c:v>453</c:v>
                </c:pt>
                <c:pt idx="58004">
                  <c:v>1546</c:v>
                </c:pt>
                <c:pt idx="58005">
                  <c:v>1730</c:v>
                </c:pt>
                <c:pt idx="58006">
                  <c:v>2407</c:v>
                </c:pt>
                <c:pt idx="58007" formatCode="General">
                  <c:v>812</c:v>
                </c:pt>
                <c:pt idx="58008">
                  <c:v>2332</c:v>
                </c:pt>
                <c:pt idx="58009">
                  <c:v>2676</c:v>
                </c:pt>
                <c:pt idx="58010" formatCode="General">
                  <c:v>940</c:v>
                </c:pt>
                <c:pt idx="58011" formatCode="General">
                  <c:v>261</c:v>
                </c:pt>
                <c:pt idx="58012">
                  <c:v>1510</c:v>
                </c:pt>
                <c:pt idx="58013" formatCode="General">
                  <c:v>865</c:v>
                </c:pt>
                <c:pt idx="58014">
                  <c:v>2674</c:v>
                </c:pt>
                <c:pt idx="58015">
                  <c:v>1813</c:v>
                </c:pt>
                <c:pt idx="58016">
                  <c:v>1152</c:v>
                </c:pt>
                <c:pt idx="58017">
                  <c:v>1207</c:v>
                </c:pt>
                <c:pt idx="58018">
                  <c:v>2425</c:v>
                </c:pt>
                <c:pt idx="58019" formatCode="General">
                  <c:v>136</c:v>
                </c:pt>
                <c:pt idx="58020" formatCode="General">
                  <c:v>176</c:v>
                </c:pt>
                <c:pt idx="58021" formatCode="General">
                  <c:v>36</c:v>
                </c:pt>
                <c:pt idx="58022" formatCode="General">
                  <c:v>22</c:v>
                </c:pt>
                <c:pt idx="58023" formatCode="General">
                  <c:v>23</c:v>
                </c:pt>
                <c:pt idx="58024" formatCode="General">
                  <c:v>61</c:v>
                </c:pt>
                <c:pt idx="58025" formatCode="General">
                  <c:v>91</c:v>
                </c:pt>
                <c:pt idx="58026" formatCode="General">
                  <c:v>77</c:v>
                </c:pt>
                <c:pt idx="58027" formatCode="General">
                  <c:v>59</c:v>
                </c:pt>
                <c:pt idx="58028" formatCode="General">
                  <c:v>130</c:v>
                </c:pt>
                <c:pt idx="58029" formatCode="General">
                  <c:v>53</c:v>
                </c:pt>
                <c:pt idx="58030" formatCode="General">
                  <c:v>278</c:v>
                </c:pt>
                <c:pt idx="58031" formatCode="General">
                  <c:v>42</c:v>
                </c:pt>
                <c:pt idx="58032" formatCode="General">
                  <c:v>44</c:v>
                </c:pt>
                <c:pt idx="58033" formatCode="General">
                  <c:v>83</c:v>
                </c:pt>
                <c:pt idx="58034" formatCode="General">
                  <c:v>42</c:v>
                </c:pt>
                <c:pt idx="58035" formatCode="General">
                  <c:v>70</c:v>
                </c:pt>
                <c:pt idx="58036" formatCode="General">
                  <c:v>198</c:v>
                </c:pt>
                <c:pt idx="58037" formatCode="General">
                  <c:v>652</c:v>
                </c:pt>
                <c:pt idx="58038">
                  <c:v>1273</c:v>
                </c:pt>
                <c:pt idx="58039">
                  <c:v>1193</c:v>
                </c:pt>
                <c:pt idx="58040" formatCode="General">
                  <c:v>816</c:v>
                </c:pt>
                <c:pt idx="58041">
                  <c:v>1535</c:v>
                </c:pt>
                <c:pt idx="58042" formatCode="General">
                  <c:v>422</c:v>
                </c:pt>
                <c:pt idx="58043" formatCode="General">
                  <c:v>273</c:v>
                </c:pt>
                <c:pt idx="58044">
                  <c:v>1385</c:v>
                </c:pt>
                <c:pt idx="58045" formatCode="General">
                  <c:v>418</c:v>
                </c:pt>
                <c:pt idx="58046" formatCode="General">
                  <c:v>367</c:v>
                </c:pt>
                <c:pt idx="58047" formatCode="General">
                  <c:v>234</c:v>
                </c:pt>
                <c:pt idx="58048" formatCode="General">
                  <c:v>105</c:v>
                </c:pt>
                <c:pt idx="58049" formatCode="General">
                  <c:v>85</c:v>
                </c:pt>
                <c:pt idx="58050" formatCode="General">
                  <c:v>126</c:v>
                </c:pt>
                <c:pt idx="58051" formatCode="General">
                  <c:v>376</c:v>
                </c:pt>
                <c:pt idx="58052" formatCode="General">
                  <c:v>183</c:v>
                </c:pt>
                <c:pt idx="58053" formatCode="General">
                  <c:v>175</c:v>
                </c:pt>
                <c:pt idx="58054" formatCode="General">
                  <c:v>368</c:v>
                </c:pt>
                <c:pt idx="58055" formatCode="General">
                  <c:v>110</c:v>
                </c:pt>
                <c:pt idx="58056" formatCode="General">
                  <c:v>127</c:v>
                </c:pt>
                <c:pt idx="58057" formatCode="General">
                  <c:v>111</c:v>
                </c:pt>
                <c:pt idx="58058" formatCode="General">
                  <c:v>85</c:v>
                </c:pt>
                <c:pt idx="58059" formatCode="General">
                  <c:v>99</c:v>
                </c:pt>
                <c:pt idx="58060" formatCode="General">
                  <c:v>98</c:v>
                </c:pt>
                <c:pt idx="58061">
                  <c:v>1331</c:v>
                </c:pt>
                <c:pt idx="58062">
                  <c:v>1053</c:v>
                </c:pt>
                <c:pt idx="58063">
                  <c:v>1174</c:v>
                </c:pt>
                <c:pt idx="58064">
                  <c:v>1300</c:v>
                </c:pt>
                <c:pt idx="58065" formatCode="General">
                  <c:v>292</c:v>
                </c:pt>
                <c:pt idx="58066" formatCode="General">
                  <c:v>306</c:v>
                </c:pt>
                <c:pt idx="58067" formatCode="General">
                  <c:v>459</c:v>
                </c:pt>
                <c:pt idx="58068" formatCode="General">
                  <c:v>280</c:v>
                </c:pt>
                <c:pt idx="58069" formatCode="General">
                  <c:v>362</c:v>
                </c:pt>
                <c:pt idx="58070" formatCode="General">
                  <c:v>640</c:v>
                </c:pt>
                <c:pt idx="58071" formatCode="General">
                  <c:v>523</c:v>
                </c:pt>
                <c:pt idx="58072" formatCode="General">
                  <c:v>376</c:v>
                </c:pt>
                <c:pt idx="58073" formatCode="General">
                  <c:v>272</c:v>
                </c:pt>
                <c:pt idx="58074" formatCode="General">
                  <c:v>94</c:v>
                </c:pt>
                <c:pt idx="58075" formatCode="General">
                  <c:v>46</c:v>
                </c:pt>
                <c:pt idx="58076" formatCode="General">
                  <c:v>684</c:v>
                </c:pt>
                <c:pt idx="58077" formatCode="General">
                  <c:v>22</c:v>
                </c:pt>
                <c:pt idx="58078" formatCode="General">
                  <c:v>47</c:v>
                </c:pt>
                <c:pt idx="58079" formatCode="General">
                  <c:v>753</c:v>
                </c:pt>
                <c:pt idx="58080" formatCode="General">
                  <c:v>1</c:v>
                </c:pt>
                <c:pt idx="58081" formatCode="General">
                  <c:v>5</c:v>
                </c:pt>
                <c:pt idx="58082" formatCode="General">
                  <c:v>34</c:v>
                </c:pt>
                <c:pt idx="58083" formatCode="General">
                  <c:v>81</c:v>
                </c:pt>
                <c:pt idx="58084" formatCode="General">
                  <c:v>139</c:v>
                </c:pt>
                <c:pt idx="58085" formatCode="General">
                  <c:v>363</c:v>
                </c:pt>
                <c:pt idx="58086">
                  <c:v>1280</c:v>
                </c:pt>
                <c:pt idx="58087" formatCode="General">
                  <c:v>97</c:v>
                </c:pt>
                <c:pt idx="58088" formatCode="General">
                  <c:v>397</c:v>
                </c:pt>
                <c:pt idx="58089" formatCode="General">
                  <c:v>72</c:v>
                </c:pt>
                <c:pt idx="58090" formatCode="General">
                  <c:v>8</c:v>
                </c:pt>
                <c:pt idx="58091" formatCode="General">
                  <c:v>270</c:v>
                </c:pt>
                <c:pt idx="58092">
                  <c:v>1765</c:v>
                </c:pt>
                <c:pt idx="58093" formatCode="General">
                  <c:v>144</c:v>
                </c:pt>
                <c:pt idx="58094" formatCode="General">
                  <c:v>74</c:v>
                </c:pt>
                <c:pt idx="58095" formatCode="General">
                  <c:v>630</c:v>
                </c:pt>
                <c:pt idx="58096" formatCode="General">
                  <c:v>41</c:v>
                </c:pt>
                <c:pt idx="58097">
                  <c:v>1106</c:v>
                </c:pt>
                <c:pt idx="58098" formatCode="General">
                  <c:v>750</c:v>
                </c:pt>
                <c:pt idx="58099">
                  <c:v>5691</c:v>
                </c:pt>
                <c:pt idx="58100">
                  <c:v>3374</c:v>
                </c:pt>
                <c:pt idx="58101" formatCode="General">
                  <c:v>431</c:v>
                </c:pt>
                <c:pt idx="58102" formatCode="General">
                  <c:v>503</c:v>
                </c:pt>
                <c:pt idx="58103" formatCode="General">
                  <c:v>511</c:v>
                </c:pt>
                <c:pt idx="58104">
                  <c:v>1160</c:v>
                </c:pt>
                <c:pt idx="58105" formatCode="General">
                  <c:v>227</c:v>
                </c:pt>
                <c:pt idx="58106">
                  <c:v>2971</c:v>
                </c:pt>
                <c:pt idx="58107" formatCode="General">
                  <c:v>275</c:v>
                </c:pt>
                <c:pt idx="58108" formatCode="General">
                  <c:v>186</c:v>
                </c:pt>
                <c:pt idx="58109">
                  <c:v>1720</c:v>
                </c:pt>
                <c:pt idx="58110" formatCode="General">
                  <c:v>193</c:v>
                </c:pt>
                <c:pt idx="58111" formatCode="General">
                  <c:v>1</c:v>
                </c:pt>
                <c:pt idx="58112" formatCode="General">
                  <c:v>43</c:v>
                </c:pt>
                <c:pt idx="58113" formatCode="General">
                  <c:v>9</c:v>
                </c:pt>
                <c:pt idx="58114" formatCode="General">
                  <c:v>25</c:v>
                </c:pt>
                <c:pt idx="58115" formatCode="General">
                  <c:v>21</c:v>
                </c:pt>
                <c:pt idx="58116" formatCode="General">
                  <c:v>31</c:v>
                </c:pt>
                <c:pt idx="58117" formatCode="General">
                  <c:v>57</c:v>
                </c:pt>
                <c:pt idx="58118" formatCode="General">
                  <c:v>255</c:v>
                </c:pt>
                <c:pt idx="58119" formatCode="General">
                  <c:v>7</c:v>
                </c:pt>
                <c:pt idx="58120" formatCode="General">
                  <c:v>9</c:v>
                </c:pt>
                <c:pt idx="58121" formatCode="General">
                  <c:v>34</c:v>
                </c:pt>
                <c:pt idx="58122" formatCode="General">
                  <c:v>41</c:v>
                </c:pt>
                <c:pt idx="58123" formatCode="General">
                  <c:v>12</c:v>
                </c:pt>
                <c:pt idx="58124" formatCode="General">
                  <c:v>107</c:v>
                </c:pt>
                <c:pt idx="58125" formatCode="General">
                  <c:v>4</c:v>
                </c:pt>
                <c:pt idx="58126" formatCode="General">
                  <c:v>29</c:v>
                </c:pt>
                <c:pt idx="58127" formatCode="General">
                  <c:v>28</c:v>
                </c:pt>
                <c:pt idx="58128" formatCode="General">
                  <c:v>152</c:v>
                </c:pt>
                <c:pt idx="58129" formatCode="General">
                  <c:v>297</c:v>
                </c:pt>
                <c:pt idx="58130" formatCode="General">
                  <c:v>145</c:v>
                </c:pt>
                <c:pt idx="58131" formatCode="General">
                  <c:v>167</c:v>
                </c:pt>
                <c:pt idx="58132" formatCode="General">
                  <c:v>42</c:v>
                </c:pt>
                <c:pt idx="58133" formatCode="General">
                  <c:v>55</c:v>
                </c:pt>
                <c:pt idx="58134" formatCode="General">
                  <c:v>79</c:v>
                </c:pt>
                <c:pt idx="58135" formatCode="General">
                  <c:v>2</c:v>
                </c:pt>
                <c:pt idx="58136" formatCode="General">
                  <c:v>10</c:v>
                </c:pt>
                <c:pt idx="58137" formatCode="General">
                  <c:v>2</c:v>
                </c:pt>
                <c:pt idx="58138" formatCode="General">
                  <c:v>247</c:v>
                </c:pt>
                <c:pt idx="58139" formatCode="General">
                  <c:v>23</c:v>
                </c:pt>
                <c:pt idx="58140" formatCode="General">
                  <c:v>140</c:v>
                </c:pt>
                <c:pt idx="58141" formatCode="General">
                  <c:v>35</c:v>
                </c:pt>
                <c:pt idx="58142" formatCode="General">
                  <c:v>247</c:v>
                </c:pt>
                <c:pt idx="58143" formatCode="General">
                  <c:v>448</c:v>
                </c:pt>
                <c:pt idx="58144" formatCode="General">
                  <c:v>98</c:v>
                </c:pt>
                <c:pt idx="58145" formatCode="General">
                  <c:v>8</c:v>
                </c:pt>
                <c:pt idx="58146" formatCode="General">
                  <c:v>492</c:v>
                </c:pt>
                <c:pt idx="58147" formatCode="General">
                  <c:v>5</c:v>
                </c:pt>
                <c:pt idx="58148" formatCode="General">
                  <c:v>213</c:v>
                </c:pt>
                <c:pt idx="58149" formatCode="General">
                  <c:v>43</c:v>
                </c:pt>
                <c:pt idx="58150" formatCode="General">
                  <c:v>25</c:v>
                </c:pt>
                <c:pt idx="58151" formatCode="General">
                  <c:v>28</c:v>
                </c:pt>
                <c:pt idx="58152" formatCode="General">
                  <c:v>14</c:v>
                </c:pt>
                <c:pt idx="58153" formatCode="General">
                  <c:v>30</c:v>
                </c:pt>
                <c:pt idx="58154" formatCode="General">
                  <c:v>598</c:v>
                </c:pt>
                <c:pt idx="58155" formatCode="General">
                  <c:v>783</c:v>
                </c:pt>
                <c:pt idx="58156" formatCode="General">
                  <c:v>93</c:v>
                </c:pt>
                <c:pt idx="58157" formatCode="General">
                  <c:v>8</c:v>
                </c:pt>
                <c:pt idx="58158" formatCode="General">
                  <c:v>305</c:v>
                </c:pt>
                <c:pt idx="58159" formatCode="General">
                  <c:v>35</c:v>
                </c:pt>
                <c:pt idx="58160" formatCode="General">
                  <c:v>27</c:v>
                </c:pt>
                <c:pt idx="58161" formatCode="General">
                  <c:v>22</c:v>
                </c:pt>
                <c:pt idx="58162" formatCode="General">
                  <c:v>73</c:v>
                </c:pt>
                <c:pt idx="58163" formatCode="General">
                  <c:v>51</c:v>
                </c:pt>
                <c:pt idx="58164" formatCode="General">
                  <c:v>538</c:v>
                </c:pt>
                <c:pt idx="58165" formatCode="General">
                  <c:v>38</c:v>
                </c:pt>
                <c:pt idx="58166" formatCode="General">
                  <c:v>139</c:v>
                </c:pt>
                <c:pt idx="58167" formatCode="General">
                  <c:v>122</c:v>
                </c:pt>
                <c:pt idx="58168" formatCode="General">
                  <c:v>2</c:v>
                </c:pt>
                <c:pt idx="58169" formatCode="General">
                  <c:v>85</c:v>
                </c:pt>
                <c:pt idx="58170" formatCode="General">
                  <c:v>211</c:v>
                </c:pt>
                <c:pt idx="58171" formatCode="General">
                  <c:v>156</c:v>
                </c:pt>
                <c:pt idx="58172" formatCode="General">
                  <c:v>486</c:v>
                </c:pt>
                <c:pt idx="58173" formatCode="General">
                  <c:v>365</c:v>
                </c:pt>
                <c:pt idx="58174" formatCode="General">
                  <c:v>29</c:v>
                </c:pt>
                <c:pt idx="58175" formatCode="General">
                  <c:v>649</c:v>
                </c:pt>
                <c:pt idx="58176" formatCode="General">
                  <c:v>114</c:v>
                </c:pt>
                <c:pt idx="58177" formatCode="General">
                  <c:v>357</c:v>
                </c:pt>
                <c:pt idx="58178" formatCode="General">
                  <c:v>336</c:v>
                </c:pt>
                <c:pt idx="58179" formatCode="General">
                  <c:v>775</c:v>
                </c:pt>
                <c:pt idx="58180" formatCode="General">
                  <c:v>90</c:v>
                </c:pt>
                <c:pt idx="58181" formatCode="General">
                  <c:v>55</c:v>
                </c:pt>
                <c:pt idx="58182" formatCode="General">
                  <c:v>52</c:v>
                </c:pt>
                <c:pt idx="58183" formatCode="General">
                  <c:v>210</c:v>
                </c:pt>
                <c:pt idx="58184" formatCode="General">
                  <c:v>837</c:v>
                </c:pt>
                <c:pt idx="58185" formatCode="General">
                  <c:v>116</c:v>
                </c:pt>
                <c:pt idx="58186" formatCode="General">
                  <c:v>49</c:v>
                </c:pt>
                <c:pt idx="58187" formatCode="General">
                  <c:v>160</c:v>
                </c:pt>
                <c:pt idx="58188" formatCode="General">
                  <c:v>130</c:v>
                </c:pt>
                <c:pt idx="58189" formatCode="General">
                  <c:v>45</c:v>
                </c:pt>
                <c:pt idx="58190" formatCode="General">
                  <c:v>460</c:v>
                </c:pt>
                <c:pt idx="58191" formatCode="General">
                  <c:v>12</c:v>
                </c:pt>
                <c:pt idx="58192">
                  <c:v>1092</c:v>
                </c:pt>
                <c:pt idx="58193" formatCode="General">
                  <c:v>216</c:v>
                </c:pt>
                <c:pt idx="58194" formatCode="General">
                  <c:v>405</c:v>
                </c:pt>
                <c:pt idx="58195">
                  <c:v>3641</c:v>
                </c:pt>
                <c:pt idx="58196">
                  <c:v>3863</c:v>
                </c:pt>
                <c:pt idx="58197" formatCode="General">
                  <c:v>822</c:v>
                </c:pt>
                <c:pt idx="58198" formatCode="General">
                  <c:v>345</c:v>
                </c:pt>
                <c:pt idx="58199" formatCode="General">
                  <c:v>195</c:v>
                </c:pt>
                <c:pt idx="58200" formatCode="General">
                  <c:v>57</c:v>
                </c:pt>
                <c:pt idx="58201" formatCode="General">
                  <c:v>550</c:v>
                </c:pt>
                <c:pt idx="58202">
                  <c:v>1157</c:v>
                </c:pt>
                <c:pt idx="58203">
                  <c:v>2138</c:v>
                </c:pt>
                <c:pt idx="58204">
                  <c:v>1783</c:v>
                </c:pt>
                <c:pt idx="58205" formatCode="General">
                  <c:v>848</c:v>
                </c:pt>
                <c:pt idx="58206" formatCode="General">
                  <c:v>226</c:v>
                </c:pt>
                <c:pt idx="58207" formatCode="General">
                  <c:v>199</c:v>
                </c:pt>
                <c:pt idx="58208" formatCode="General">
                  <c:v>416</c:v>
                </c:pt>
                <c:pt idx="58209" formatCode="General">
                  <c:v>335</c:v>
                </c:pt>
                <c:pt idx="58210" formatCode="General">
                  <c:v>467</c:v>
                </c:pt>
                <c:pt idx="58211" formatCode="General">
                  <c:v>149</c:v>
                </c:pt>
                <c:pt idx="58212">
                  <c:v>1569</c:v>
                </c:pt>
                <c:pt idx="58213" formatCode="General">
                  <c:v>692</c:v>
                </c:pt>
                <c:pt idx="58214" formatCode="General">
                  <c:v>90</c:v>
                </c:pt>
                <c:pt idx="58215" formatCode="General">
                  <c:v>618</c:v>
                </c:pt>
                <c:pt idx="58216" formatCode="General">
                  <c:v>821</c:v>
                </c:pt>
                <c:pt idx="58217" formatCode="General">
                  <c:v>64</c:v>
                </c:pt>
                <c:pt idx="58218" formatCode="General">
                  <c:v>68</c:v>
                </c:pt>
                <c:pt idx="58219" formatCode="General">
                  <c:v>56</c:v>
                </c:pt>
                <c:pt idx="58220" formatCode="General">
                  <c:v>707</c:v>
                </c:pt>
                <c:pt idx="58221" formatCode="General">
                  <c:v>943</c:v>
                </c:pt>
                <c:pt idx="58222" formatCode="General">
                  <c:v>440</c:v>
                </c:pt>
                <c:pt idx="58223">
                  <c:v>1015</c:v>
                </c:pt>
                <c:pt idx="58224" formatCode="General">
                  <c:v>79</c:v>
                </c:pt>
                <c:pt idx="58225" formatCode="General">
                  <c:v>219</c:v>
                </c:pt>
                <c:pt idx="58226" formatCode="General">
                  <c:v>369</c:v>
                </c:pt>
                <c:pt idx="58227" formatCode="General">
                  <c:v>510</c:v>
                </c:pt>
                <c:pt idx="58228" formatCode="General">
                  <c:v>120</c:v>
                </c:pt>
                <c:pt idx="58229" formatCode="General">
                  <c:v>121</c:v>
                </c:pt>
                <c:pt idx="58230" formatCode="General">
                  <c:v>551</c:v>
                </c:pt>
                <c:pt idx="58231" formatCode="General">
                  <c:v>136</c:v>
                </c:pt>
                <c:pt idx="58232" formatCode="General">
                  <c:v>27</c:v>
                </c:pt>
                <c:pt idx="58233" formatCode="General">
                  <c:v>620</c:v>
                </c:pt>
                <c:pt idx="58234" formatCode="General">
                  <c:v>43</c:v>
                </c:pt>
                <c:pt idx="58235" formatCode="General">
                  <c:v>67</c:v>
                </c:pt>
                <c:pt idx="58236" formatCode="General">
                  <c:v>68</c:v>
                </c:pt>
                <c:pt idx="58237" formatCode="General">
                  <c:v>31</c:v>
                </c:pt>
                <c:pt idx="58238" formatCode="General">
                  <c:v>31</c:v>
                </c:pt>
                <c:pt idx="58239" formatCode="General">
                  <c:v>31</c:v>
                </c:pt>
                <c:pt idx="58240" formatCode="General">
                  <c:v>31</c:v>
                </c:pt>
                <c:pt idx="58241" formatCode="General">
                  <c:v>31</c:v>
                </c:pt>
                <c:pt idx="58242" formatCode="General">
                  <c:v>31</c:v>
                </c:pt>
                <c:pt idx="58243" formatCode="General">
                  <c:v>31</c:v>
                </c:pt>
                <c:pt idx="58244" formatCode="General">
                  <c:v>31</c:v>
                </c:pt>
                <c:pt idx="58245" formatCode="General">
                  <c:v>31</c:v>
                </c:pt>
                <c:pt idx="58246" formatCode="General">
                  <c:v>31</c:v>
                </c:pt>
                <c:pt idx="58247" formatCode="General">
                  <c:v>31</c:v>
                </c:pt>
                <c:pt idx="58248" formatCode="General">
                  <c:v>31</c:v>
                </c:pt>
                <c:pt idx="58249" formatCode="General">
                  <c:v>31</c:v>
                </c:pt>
                <c:pt idx="58250" formatCode="General">
                  <c:v>31</c:v>
                </c:pt>
                <c:pt idx="58251" formatCode="General">
                  <c:v>31</c:v>
                </c:pt>
                <c:pt idx="58252" formatCode="General">
                  <c:v>31</c:v>
                </c:pt>
                <c:pt idx="58253" formatCode="General">
                  <c:v>31</c:v>
                </c:pt>
                <c:pt idx="58254" formatCode="General">
                  <c:v>31</c:v>
                </c:pt>
                <c:pt idx="58255" formatCode="General">
                  <c:v>31</c:v>
                </c:pt>
                <c:pt idx="58256" formatCode="General">
                  <c:v>31</c:v>
                </c:pt>
                <c:pt idx="58257" formatCode="General">
                  <c:v>31</c:v>
                </c:pt>
                <c:pt idx="58258" formatCode="General">
                  <c:v>31</c:v>
                </c:pt>
                <c:pt idx="58259" formatCode="General">
                  <c:v>31</c:v>
                </c:pt>
                <c:pt idx="58260" formatCode="General">
                  <c:v>31</c:v>
                </c:pt>
                <c:pt idx="58261" formatCode="General">
                  <c:v>31</c:v>
                </c:pt>
                <c:pt idx="58262" formatCode="General">
                  <c:v>31</c:v>
                </c:pt>
                <c:pt idx="58263" formatCode="General">
                  <c:v>31</c:v>
                </c:pt>
                <c:pt idx="58264" formatCode="General">
                  <c:v>31</c:v>
                </c:pt>
                <c:pt idx="58265" formatCode="General">
                  <c:v>31</c:v>
                </c:pt>
                <c:pt idx="58266" formatCode="General">
                  <c:v>31</c:v>
                </c:pt>
                <c:pt idx="58267" formatCode="General">
                  <c:v>31</c:v>
                </c:pt>
                <c:pt idx="58268" formatCode="General">
                  <c:v>31</c:v>
                </c:pt>
                <c:pt idx="58269" formatCode="General">
                  <c:v>65</c:v>
                </c:pt>
                <c:pt idx="58270" formatCode="General">
                  <c:v>901</c:v>
                </c:pt>
                <c:pt idx="58271" formatCode="General">
                  <c:v>216</c:v>
                </c:pt>
                <c:pt idx="58272" formatCode="General">
                  <c:v>119</c:v>
                </c:pt>
                <c:pt idx="58273" formatCode="General">
                  <c:v>81</c:v>
                </c:pt>
                <c:pt idx="58274" formatCode="General">
                  <c:v>566</c:v>
                </c:pt>
                <c:pt idx="58275" formatCode="General">
                  <c:v>533</c:v>
                </c:pt>
                <c:pt idx="58276" formatCode="General">
                  <c:v>62</c:v>
                </c:pt>
                <c:pt idx="58277" formatCode="General">
                  <c:v>48</c:v>
                </c:pt>
                <c:pt idx="58278" formatCode="General">
                  <c:v>59</c:v>
                </c:pt>
                <c:pt idx="58279" formatCode="General">
                  <c:v>249</c:v>
                </c:pt>
                <c:pt idx="58280" formatCode="General">
                  <c:v>100</c:v>
                </c:pt>
                <c:pt idx="58281">
                  <c:v>1082</c:v>
                </c:pt>
                <c:pt idx="58282" formatCode="General">
                  <c:v>284</c:v>
                </c:pt>
                <c:pt idx="58283" formatCode="General">
                  <c:v>88</c:v>
                </c:pt>
                <c:pt idx="58284" formatCode="General">
                  <c:v>53</c:v>
                </c:pt>
                <c:pt idx="58285" formatCode="General">
                  <c:v>96</c:v>
                </c:pt>
                <c:pt idx="58286" formatCode="General">
                  <c:v>190</c:v>
                </c:pt>
                <c:pt idx="58287" formatCode="General">
                  <c:v>553</c:v>
                </c:pt>
                <c:pt idx="58288" formatCode="General">
                  <c:v>489</c:v>
                </c:pt>
                <c:pt idx="58289" formatCode="General">
                  <c:v>387</c:v>
                </c:pt>
                <c:pt idx="58290" formatCode="General">
                  <c:v>33</c:v>
                </c:pt>
                <c:pt idx="58291" formatCode="General">
                  <c:v>32</c:v>
                </c:pt>
                <c:pt idx="58292" formatCode="General">
                  <c:v>38</c:v>
                </c:pt>
                <c:pt idx="58293" formatCode="General">
                  <c:v>251</c:v>
                </c:pt>
                <c:pt idx="58294" formatCode="General">
                  <c:v>45</c:v>
                </c:pt>
                <c:pt idx="58295">
                  <c:v>1347</c:v>
                </c:pt>
                <c:pt idx="58296" formatCode="General">
                  <c:v>232</c:v>
                </c:pt>
                <c:pt idx="58297">
                  <c:v>1085</c:v>
                </c:pt>
                <c:pt idx="58298" formatCode="General">
                  <c:v>200</c:v>
                </c:pt>
                <c:pt idx="58299" formatCode="General">
                  <c:v>478</c:v>
                </c:pt>
                <c:pt idx="58300" formatCode="General">
                  <c:v>17</c:v>
                </c:pt>
                <c:pt idx="58301" formatCode="General">
                  <c:v>32</c:v>
                </c:pt>
                <c:pt idx="58302" formatCode="General">
                  <c:v>286</c:v>
                </c:pt>
                <c:pt idx="58303">
                  <c:v>1098</c:v>
                </c:pt>
                <c:pt idx="58304" formatCode="General">
                  <c:v>468</c:v>
                </c:pt>
                <c:pt idx="58305">
                  <c:v>1047</c:v>
                </c:pt>
                <c:pt idx="58306" formatCode="General">
                  <c:v>108</c:v>
                </c:pt>
                <c:pt idx="58307" formatCode="General">
                  <c:v>224</c:v>
                </c:pt>
                <c:pt idx="58308" formatCode="General">
                  <c:v>99</c:v>
                </c:pt>
                <c:pt idx="58309">
                  <c:v>1532</c:v>
                </c:pt>
                <c:pt idx="58310">
                  <c:v>1203</c:v>
                </c:pt>
                <c:pt idx="58311" formatCode="General">
                  <c:v>316</c:v>
                </c:pt>
                <c:pt idx="58312" formatCode="General">
                  <c:v>259</c:v>
                </c:pt>
                <c:pt idx="58313" formatCode="General">
                  <c:v>61</c:v>
                </c:pt>
                <c:pt idx="58314">
                  <c:v>1481</c:v>
                </c:pt>
                <c:pt idx="58315" formatCode="General">
                  <c:v>607</c:v>
                </c:pt>
                <c:pt idx="58316" formatCode="General">
                  <c:v>841</c:v>
                </c:pt>
                <c:pt idx="58317" formatCode="General">
                  <c:v>673</c:v>
                </c:pt>
                <c:pt idx="58318" formatCode="General">
                  <c:v>148</c:v>
                </c:pt>
                <c:pt idx="58319" formatCode="General">
                  <c:v>75</c:v>
                </c:pt>
                <c:pt idx="58320" formatCode="General">
                  <c:v>499</c:v>
                </c:pt>
                <c:pt idx="58321" formatCode="General">
                  <c:v>811</c:v>
                </c:pt>
                <c:pt idx="58322" formatCode="General">
                  <c:v>482</c:v>
                </c:pt>
                <c:pt idx="58323" formatCode="General">
                  <c:v>151</c:v>
                </c:pt>
                <c:pt idx="58324" formatCode="General">
                  <c:v>1</c:v>
                </c:pt>
                <c:pt idx="58325" formatCode="General">
                  <c:v>67</c:v>
                </c:pt>
                <c:pt idx="58326">
                  <c:v>1598</c:v>
                </c:pt>
                <c:pt idx="58327" formatCode="General">
                  <c:v>408</c:v>
                </c:pt>
                <c:pt idx="58328" formatCode="General">
                  <c:v>485</c:v>
                </c:pt>
                <c:pt idx="58329" formatCode="General">
                  <c:v>347</c:v>
                </c:pt>
                <c:pt idx="58330">
                  <c:v>1478</c:v>
                </c:pt>
                <c:pt idx="58331" formatCode="General">
                  <c:v>769</c:v>
                </c:pt>
                <c:pt idx="58332" formatCode="General">
                  <c:v>810</c:v>
                </c:pt>
                <c:pt idx="58333" formatCode="General">
                  <c:v>408</c:v>
                </c:pt>
                <c:pt idx="58334" formatCode="General">
                  <c:v>167</c:v>
                </c:pt>
                <c:pt idx="58335" formatCode="General">
                  <c:v>83</c:v>
                </c:pt>
                <c:pt idx="58336" formatCode="General">
                  <c:v>70</c:v>
                </c:pt>
                <c:pt idx="58337" formatCode="General">
                  <c:v>223</c:v>
                </c:pt>
                <c:pt idx="58338" formatCode="General">
                  <c:v>3</c:v>
                </c:pt>
                <c:pt idx="58339" formatCode="General">
                  <c:v>143</c:v>
                </c:pt>
                <c:pt idx="58340" formatCode="General">
                  <c:v>66</c:v>
                </c:pt>
                <c:pt idx="58341" formatCode="General">
                  <c:v>135</c:v>
                </c:pt>
                <c:pt idx="58342" formatCode="General">
                  <c:v>251</c:v>
                </c:pt>
                <c:pt idx="58343" formatCode="General">
                  <c:v>143</c:v>
                </c:pt>
                <c:pt idx="58344" formatCode="General">
                  <c:v>113</c:v>
                </c:pt>
                <c:pt idx="58345" formatCode="General">
                  <c:v>169</c:v>
                </c:pt>
                <c:pt idx="58346" formatCode="General">
                  <c:v>0</c:v>
                </c:pt>
                <c:pt idx="58347" formatCode="General">
                  <c:v>7</c:v>
                </c:pt>
                <c:pt idx="58348" formatCode="General">
                  <c:v>276</c:v>
                </c:pt>
                <c:pt idx="58349" formatCode="General">
                  <c:v>43</c:v>
                </c:pt>
                <c:pt idx="58350" formatCode="General">
                  <c:v>698</c:v>
                </c:pt>
                <c:pt idx="58351" formatCode="General">
                  <c:v>503</c:v>
                </c:pt>
                <c:pt idx="58352" formatCode="General">
                  <c:v>237</c:v>
                </c:pt>
                <c:pt idx="58353" formatCode="General">
                  <c:v>244</c:v>
                </c:pt>
                <c:pt idx="58354" formatCode="General">
                  <c:v>134</c:v>
                </c:pt>
                <c:pt idx="58355" formatCode="General">
                  <c:v>435</c:v>
                </c:pt>
                <c:pt idx="58356" formatCode="General">
                  <c:v>7</c:v>
                </c:pt>
                <c:pt idx="58357" formatCode="General">
                  <c:v>250</c:v>
                </c:pt>
                <c:pt idx="58358" formatCode="General">
                  <c:v>537</c:v>
                </c:pt>
                <c:pt idx="58359">
                  <c:v>1745</c:v>
                </c:pt>
                <c:pt idx="58360" formatCode="General">
                  <c:v>973</c:v>
                </c:pt>
                <c:pt idx="58361" formatCode="General">
                  <c:v>20</c:v>
                </c:pt>
                <c:pt idx="58362" formatCode="General">
                  <c:v>42</c:v>
                </c:pt>
                <c:pt idx="58363" formatCode="General">
                  <c:v>52</c:v>
                </c:pt>
                <c:pt idx="58364" formatCode="General">
                  <c:v>151</c:v>
                </c:pt>
                <c:pt idx="58365" formatCode="General">
                  <c:v>481</c:v>
                </c:pt>
                <c:pt idx="58366" formatCode="General">
                  <c:v>19</c:v>
                </c:pt>
                <c:pt idx="58367" formatCode="General">
                  <c:v>10</c:v>
                </c:pt>
                <c:pt idx="58368" formatCode="General">
                  <c:v>53</c:v>
                </c:pt>
                <c:pt idx="58369" formatCode="General">
                  <c:v>589</c:v>
                </c:pt>
                <c:pt idx="58370" formatCode="General">
                  <c:v>0</c:v>
                </c:pt>
                <c:pt idx="58371" formatCode="General">
                  <c:v>834</c:v>
                </c:pt>
                <c:pt idx="58372" formatCode="General">
                  <c:v>0</c:v>
                </c:pt>
                <c:pt idx="58373" formatCode="General">
                  <c:v>100</c:v>
                </c:pt>
                <c:pt idx="58374">
                  <c:v>4514</c:v>
                </c:pt>
                <c:pt idx="58375" formatCode="General">
                  <c:v>56</c:v>
                </c:pt>
                <c:pt idx="58376" formatCode="General">
                  <c:v>271</c:v>
                </c:pt>
                <c:pt idx="58377" formatCode="General">
                  <c:v>171</c:v>
                </c:pt>
                <c:pt idx="58378" formatCode="General">
                  <c:v>113</c:v>
                </c:pt>
                <c:pt idx="58379" formatCode="General">
                  <c:v>100</c:v>
                </c:pt>
                <c:pt idx="58380" formatCode="General">
                  <c:v>224</c:v>
                </c:pt>
                <c:pt idx="58381" formatCode="General">
                  <c:v>199</c:v>
                </c:pt>
                <c:pt idx="58382" formatCode="General">
                  <c:v>191</c:v>
                </c:pt>
                <c:pt idx="58383" formatCode="General">
                  <c:v>279</c:v>
                </c:pt>
                <c:pt idx="58384" formatCode="General">
                  <c:v>386</c:v>
                </c:pt>
                <c:pt idx="58385">
                  <c:v>2704</c:v>
                </c:pt>
                <c:pt idx="58386">
                  <c:v>1111</c:v>
                </c:pt>
                <c:pt idx="58387" formatCode="General">
                  <c:v>833</c:v>
                </c:pt>
                <c:pt idx="58388" formatCode="General">
                  <c:v>616</c:v>
                </c:pt>
                <c:pt idx="58389">
                  <c:v>2518</c:v>
                </c:pt>
                <c:pt idx="58390" formatCode="General">
                  <c:v>969</c:v>
                </c:pt>
                <c:pt idx="58391" formatCode="General">
                  <c:v>912</c:v>
                </c:pt>
                <c:pt idx="58392" formatCode="General">
                  <c:v>758</c:v>
                </c:pt>
                <c:pt idx="58393" formatCode="General">
                  <c:v>409</c:v>
                </c:pt>
                <c:pt idx="58394" formatCode="General">
                  <c:v>217</c:v>
                </c:pt>
                <c:pt idx="58395" formatCode="General">
                  <c:v>344</c:v>
                </c:pt>
                <c:pt idx="58396" formatCode="General">
                  <c:v>479</c:v>
                </c:pt>
                <c:pt idx="58397" formatCode="General">
                  <c:v>180</c:v>
                </c:pt>
                <c:pt idx="58398" formatCode="General">
                  <c:v>201</c:v>
                </c:pt>
                <c:pt idx="58399" formatCode="General">
                  <c:v>382</c:v>
                </c:pt>
                <c:pt idx="58400" formatCode="General">
                  <c:v>251</c:v>
                </c:pt>
                <c:pt idx="58401" formatCode="General">
                  <c:v>317</c:v>
                </c:pt>
                <c:pt idx="58402" formatCode="General">
                  <c:v>369</c:v>
                </c:pt>
                <c:pt idx="58403" formatCode="General">
                  <c:v>402</c:v>
                </c:pt>
                <c:pt idx="58404" formatCode="General">
                  <c:v>488</c:v>
                </c:pt>
                <c:pt idx="58405" formatCode="General">
                  <c:v>646</c:v>
                </c:pt>
                <c:pt idx="58406" formatCode="General">
                  <c:v>717</c:v>
                </c:pt>
                <c:pt idx="58407" formatCode="General">
                  <c:v>310</c:v>
                </c:pt>
                <c:pt idx="58408" formatCode="General">
                  <c:v>571</c:v>
                </c:pt>
                <c:pt idx="58409" formatCode="General">
                  <c:v>317</c:v>
                </c:pt>
                <c:pt idx="58410" formatCode="General">
                  <c:v>566</c:v>
                </c:pt>
                <c:pt idx="58411" formatCode="General">
                  <c:v>0</c:v>
                </c:pt>
                <c:pt idx="58412">
                  <c:v>1521</c:v>
                </c:pt>
                <c:pt idx="58413" formatCode="General">
                  <c:v>425</c:v>
                </c:pt>
                <c:pt idx="58414" formatCode="General">
                  <c:v>150</c:v>
                </c:pt>
                <c:pt idx="58415" formatCode="General">
                  <c:v>133</c:v>
                </c:pt>
                <c:pt idx="58416" formatCode="General">
                  <c:v>92</c:v>
                </c:pt>
                <c:pt idx="58417" formatCode="General">
                  <c:v>515</c:v>
                </c:pt>
                <c:pt idx="58418" formatCode="General">
                  <c:v>0</c:v>
                </c:pt>
                <c:pt idx="58419" formatCode="General">
                  <c:v>0</c:v>
                </c:pt>
                <c:pt idx="58420" formatCode="General">
                  <c:v>0</c:v>
                </c:pt>
                <c:pt idx="58421" formatCode="General">
                  <c:v>0</c:v>
                </c:pt>
                <c:pt idx="58422" formatCode="General">
                  <c:v>0</c:v>
                </c:pt>
                <c:pt idx="58423">
                  <c:v>3596</c:v>
                </c:pt>
                <c:pt idx="58424">
                  <c:v>2936</c:v>
                </c:pt>
                <c:pt idx="58425">
                  <c:v>9764</c:v>
                </c:pt>
                <c:pt idx="58426">
                  <c:v>4772</c:v>
                </c:pt>
                <c:pt idx="58427">
                  <c:v>7344</c:v>
                </c:pt>
                <c:pt idx="58428" formatCode="General">
                  <c:v>809</c:v>
                </c:pt>
                <c:pt idx="58429" formatCode="General">
                  <c:v>936</c:v>
                </c:pt>
                <c:pt idx="58430">
                  <c:v>4820</c:v>
                </c:pt>
                <c:pt idx="58431">
                  <c:v>4468</c:v>
                </c:pt>
                <c:pt idx="58432">
                  <c:v>2575</c:v>
                </c:pt>
                <c:pt idx="58433">
                  <c:v>1281</c:v>
                </c:pt>
                <c:pt idx="58434">
                  <c:v>1139</c:v>
                </c:pt>
                <c:pt idx="58435">
                  <c:v>3421</c:v>
                </c:pt>
                <c:pt idx="58436">
                  <c:v>3004</c:v>
                </c:pt>
                <c:pt idx="58437">
                  <c:v>4096</c:v>
                </c:pt>
                <c:pt idx="58438">
                  <c:v>3877</c:v>
                </c:pt>
                <c:pt idx="58439">
                  <c:v>7187</c:v>
                </c:pt>
                <c:pt idx="58440">
                  <c:v>6706</c:v>
                </c:pt>
                <c:pt idx="58441">
                  <c:v>8751</c:v>
                </c:pt>
                <c:pt idx="58442">
                  <c:v>3502</c:v>
                </c:pt>
                <c:pt idx="58443">
                  <c:v>1513</c:v>
                </c:pt>
                <c:pt idx="58444">
                  <c:v>3215</c:v>
                </c:pt>
                <c:pt idx="58445">
                  <c:v>2291</c:v>
                </c:pt>
                <c:pt idx="58446">
                  <c:v>1329</c:v>
                </c:pt>
                <c:pt idx="58447">
                  <c:v>2701</c:v>
                </c:pt>
                <c:pt idx="58448">
                  <c:v>1106</c:v>
                </c:pt>
                <c:pt idx="58449">
                  <c:v>2812</c:v>
                </c:pt>
                <c:pt idx="58450">
                  <c:v>2416</c:v>
                </c:pt>
                <c:pt idx="58451">
                  <c:v>1468</c:v>
                </c:pt>
                <c:pt idx="58452" formatCode="General">
                  <c:v>515</c:v>
                </c:pt>
                <c:pt idx="58453">
                  <c:v>4059</c:v>
                </c:pt>
                <c:pt idx="58454">
                  <c:v>6351</c:v>
                </c:pt>
                <c:pt idx="58455">
                  <c:v>2201</c:v>
                </c:pt>
                <c:pt idx="58456">
                  <c:v>1338</c:v>
                </c:pt>
                <c:pt idx="58457">
                  <c:v>1473</c:v>
                </c:pt>
                <c:pt idx="58458">
                  <c:v>5794</c:v>
                </c:pt>
                <c:pt idx="58459">
                  <c:v>8129</c:v>
                </c:pt>
                <c:pt idx="58460">
                  <c:v>4069</c:v>
                </c:pt>
                <c:pt idx="58461" formatCode="General">
                  <c:v>987</c:v>
                </c:pt>
                <c:pt idx="58462">
                  <c:v>2751</c:v>
                </c:pt>
                <c:pt idx="58463">
                  <c:v>5684</c:v>
                </c:pt>
                <c:pt idx="58464">
                  <c:v>5778</c:v>
                </c:pt>
                <c:pt idx="58465">
                  <c:v>6640</c:v>
                </c:pt>
                <c:pt idx="58466">
                  <c:v>3178</c:v>
                </c:pt>
                <c:pt idx="58467">
                  <c:v>3014</c:v>
                </c:pt>
                <c:pt idx="58468">
                  <c:v>1512</c:v>
                </c:pt>
                <c:pt idx="58469">
                  <c:v>3517</c:v>
                </c:pt>
                <c:pt idx="58470">
                  <c:v>12349</c:v>
                </c:pt>
                <c:pt idx="58471">
                  <c:v>8166</c:v>
                </c:pt>
                <c:pt idx="58472">
                  <c:v>9088</c:v>
                </c:pt>
                <c:pt idx="58473">
                  <c:v>9218</c:v>
                </c:pt>
                <c:pt idx="58474">
                  <c:v>12562</c:v>
                </c:pt>
                <c:pt idx="58475">
                  <c:v>4398</c:v>
                </c:pt>
                <c:pt idx="58476">
                  <c:v>15910</c:v>
                </c:pt>
                <c:pt idx="58477">
                  <c:v>15910</c:v>
                </c:pt>
                <c:pt idx="58478">
                  <c:v>15910</c:v>
                </c:pt>
                <c:pt idx="58479">
                  <c:v>15910</c:v>
                </c:pt>
                <c:pt idx="58480">
                  <c:v>11372</c:v>
                </c:pt>
                <c:pt idx="58481">
                  <c:v>15187</c:v>
                </c:pt>
                <c:pt idx="58482">
                  <c:v>6552</c:v>
                </c:pt>
                <c:pt idx="58483">
                  <c:v>3186</c:v>
                </c:pt>
                <c:pt idx="58484">
                  <c:v>3420</c:v>
                </c:pt>
                <c:pt idx="58485">
                  <c:v>12244</c:v>
                </c:pt>
                <c:pt idx="58486">
                  <c:v>12078</c:v>
                </c:pt>
                <c:pt idx="58487">
                  <c:v>7484</c:v>
                </c:pt>
                <c:pt idx="58488">
                  <c:v>10585</c:v>
                </c:pt>
                <c:pt idx="58489">
                  <c:v>11913</c:v>
                </c:pt>
                <c:pt idx="58490">
                  <c:v>9153</c:v>
                </c:pt>
                <c:pt idx="58491">
                  <c:v>8205</c:v>
                </c:pt>
                <c:pt idx="58492">
                  <c:v>3090</c:v>
                </c:pt>
                <c:pt idx="58493">
                  <c:v>8154</c:v>
                </c:pt>
                <c:pt idx="58494">
                  <c:v>16947</c:v>
                </c:pt>
                <c:pt idx="58495">
                  <c:v>5769</c:v>
                </c:pt>
                <c:pt idx="58496">
                  <c:v>15233</c:v>
                </c:pt>
                <c:pt idx="58497">
                  <c:v>15233</c:v>
                </c:pt>
                <c:pt idx="58498">
                  <c:v>15233</c:v>
                </c:pt>
                <c:pt idx="58499">
                  <c:v>15233</c:v>
                </c:pt>
                <c:pt idx="58500">
                  <c:v>14121</c:v>
                </c:pt>
                <c:pt idx="58501">
                  <c:v>5628</c:v>
                </c:pt>
                <c:pt idx="58502" formatCode="General">
                  <c:v>857</c:v>
                </c:pt>
                <c:pt idx="58503" formatCode="General">
                  <c:v>692</c:v>
                </c:pt>
                <c:pt idx="58504">
                  <c:v>1777</c:v>
                </c:pt>
                <c:pt idx="58505">
                  <c:v>2014</c:v>
                </c:pt>
                <c:pt idx="58506" formatCode="General">
                  <c:v>747</c:v>
                </c:pt>
                <c:pt idx="58507" formatCode="General">
                  <c:v>816</c:v>
                </c:pt>
                <c:pt idx="58508">
                  <c:v>1823</c:v>
                </c:pt>
                <c:pt idx="58509">
                  <c:v>1198</c:v>
                </c:pt>
                <c:pt idx="58510">
                  <c:v>3227</c:v>
                </c:pt>
                <c:pt idx="58511">
                  <c:v>2614</c:v>
                </c:pt>
                <c:pt idx="58512" formatCode="General">
                  <c:v>888</c:v>
                </c:pt>
                <c:pt idx="58513">
                  <c:v>1744</c:v>
                </c:pt>
                <c:pt idx="58514">
                  <c:v>6463</c:v>
                </c:pt>
                <c:pt idx="58515">
                  <c:v>3131</c:v>
                </c:pt>
                <c:pt idx="58516">
                  <c:v>6570</c:v>
                </c:pt>
                <c:pt idx="58517">
                  <c:v>2345</c:v>
                </c:pt>
                <c:pt idx="58518">
                  <c:v>1890</c:v>
                </c:pt>
                <c:pt idx="58519">
                  <c:v>4665</c:v>
                </c:pt>
                <c:pt idx="58520">
                  <c:v>4579</c:v>
                </c:pt>
                <c:pt idx="58521">
                  <c:v>5884</c:v>
                </c:pt>
                <c:pt idx="58522">
                  <c:v>7383</c:v>
                </c:pt>
                <c:pt idx="58523">
                  <c:v>5279</c:v>
                </c:pt>
                <c:pt idx="58524">
                  <c:v>5253</c:v>
                </c:pt>
                <c:pt idx="58525" formatCode="General">
                  <c:v>612</c:v>
                </c:pt>
                <c:pt idx="58526">
                  <c:v>1895</c:v>
                </c:pt>
                <c:pt idx="58527" formatCode="General">
                  <c:v>447</c:v>
                </c:pt>
                <c:pt idx="58528">
                  <c:v>2511</c:v>
                </c:pt>
                <c:pt idx="58529">
                  <c:v>4998</c:v>
                </c:pt>
                <c:pt idx="58530">
                  <c:v>1147</c:v>
                </c:pt>
                <c:pt idx="58531">
                  <c:v>3317</c:v>
                </c:pt>
                <c:pt idx="58532">
                  <c:v>1686</c:v>
                </c:pt>
                <c:pt idx="58533" formatCode="General">
                  <c:v>911</c:v>
                </c:pt>
                <c:pt idx="58534">
                  <c:v>2085</c:v>
                </c:pt>
                <c:pt idx="58535">
                  <c:v>1435</c:v>
                </c:pt>
                <c:pt idx="58536">
                  <c:v>2475</c:v>
                </c:pt>
                <c:pt idx="58537" formatCode="General">
                  <c:v>955</c:v>
                </c:pt>
                <c:pt idx="58538">
                  <c:v>1113</c:v>
                </c:pt>
                <c:pt idx="58539">
                  <c:v>2560</c:v>
                </c:pt>
                <c:pt idx="58540">
                  <c:v>9308</c:v>
                </c:pt>
                <c:pt idx="58541">
                  <c:v>5160</c:v>
                </c:pt>
                <c:pt idx="58542">
                  <c:v>3101</c:v>
                </c:pt>
                <c:pt idx="58543">
                  <c:v>7270</c:v>
                </c:pt>
                <c:pt idx="58544">
                  <c:v>2140</c:v>
                </c:pt>
                <c:pt idx="58545">
                  <c:v>2812</c:v>
                </c:pt>
                <c:pt idx="58546">
                  <c:v>10259</c:v>
                </c:pt>
                <c:pt idx="58547">
                  <c:v>11258</c:v>
                </c:pt>
                <c:pt idx="58548">
                  <c:v>2571</c:v>
                </c:pt>
                <c:pt idx="58549">
                  <c:v>1564</c:v>
                </c:pt>
                <c:pt idx="58550">
                  <c:v>1834</c:v>
                </c:pt>
                <c:pt idx="58551">
                  <c:v>4016</c:v>
                </c:pt>
                <c:pt idx="58552">
                  <c:v>1179</c:v>
                </c:pt>
                <c:pt idx="58553">
                  <c:v>1682</c:v>
                </c:pt>
                <c:pt idx="58554">
                  <c:v>1927</c:v>
                </c:pt>
                <c:pt idx="58555">
                  <c:v>5215</c:v>
                </c:pt>
                <c:pt idx="58556" formatCode="General">
                  <c:v>224</c:v>
                </c:pt>
                <c:pt idx="58557" formatCode="General">
                  <c:v>982</c:v>
                </c:pt>
                <c:pt idx="58558" formatCode="General">
                  <c:v>261</c:v>
                </c:pt>
                <c:pt idx="58559">
                  <c:v>3004</c:v>
                </c:pt>
                <c:pt idx="58560" formatCode="General">
                  <c:v>87</c:v>
                </c:pt>
                <c:pt idx="58561" formatCode="General">
                  <c:v>278</c:v>
                </c:pt>
                <c:pt idx="58562">
                  <c:v>3275</c:v>
                </c:pt>
                <c:pt idx="58563">
                  <c:v>4788</c:v>
                </c:pt>
                <c:pt idx="58564">
                  <c:v>1278</c:v>
                </c:pt>
                <c:pt idx="58565">
                  <c:v>7795</c:v>
                </c:pt>
                <c:pt idx="58566" formatCode="General">
                  <c:v>65</c:v>
                </c:pt>
                <c:pt idx="58567">
                  <c:v>4015</c:v>
                </c:pt>
                <c:pt idx="58568">
                  <c:v>3652</c:v>
                </c:pt>
                <c:pt idx="58569">
                  <c:v>8925</c:v>
                </c:pt>
                <c:pt idx="58570">
                  <c:v>1210</c:v>
                </c:pt>
                <c:pt idx="58571" formatCode="General">
                  <c:v>440</c:v>
                </c:pt>
                <c:pt idx="58572">
                  <c:v>1021</c:v>
                </c:pt>
                <c:pt idx="58573">
                  <c:v>3285</c:v>
                </c:pt>
                <c:pt idx="58574">
                  <c:v>6680</c:v>
                </c:pt>
                <c:pt idx="58575">
                  <c:v>1653</c:v>
                </c:pt>
                <c:pt idx="58576">
                  <c:v>3704</c:v>
                </c:pt>
                <c:pt idx="58577" formatCode="General">
                  <c:v>0</c:v>
                </c:pt>
                <c:pt idx="58578" formatCode="General">
                  <c:v>27</c:v>
                </c:pt>
                <c:pt idx="58579" formatCode="General">
                  <c:v>0</c:v>
                </c:pt>
                <c:pt idx="58580" formatCode="General">
                  <c:v>16</c:v>
                </c:pt>
                <c:pt idx="58581" formatCode="General">
                  <c:v>71</c:v>
                </c:pt>
                <c:pt idx="58582" formatCode="General">
                  <c:v>137</c:v>
                </c:pt>
                <c:pt idx="58583" formatCode="General">
                  <c:v>24</c:v>
                </c:pt>
                <c:pt idx="58584" formatCode="General">
                  <c:v>23</c:v>
                </c:pt>
                <c:pt idx="58585" formatCode="General">
                  <c:v>40</c:v>
                </c:pt>
                <c:pt idx="58586" formatCode="General">
                  <c:v>39</c:v>
                </c:pt>
                <c:pt idx="58587" formatCode="General">
                  <c:v>18</c:v>
                </c:pt>
                <c:pt idx="58588" formatCode="General">
                  <c:v>54</c:v>
                </c:pt>
                <c:pt idx="58589" formatCode="General">
                  <c:v>234</c:v>
                </c:pt>
                <c:pt idx="58590" formatCode="General">
                  <c:v>79</c:v>
                </c:pt>
                <c:pt idx="58591" formatCode="General">
                  <c:v>650</c:v>
                </c:pt>
                <c:pt idx="58592">
                  <c:v>1190</c:v>
                </c:pt>
                <c:pt idx="58593">
                  <c:v>1188</c:v>
                </c:pt>
                <c:pt idx="58594" formatCode="General">
                  <c:v>606</c:v>
                </c:pt>
                <c:pt idx="58595" formatCode="General">
                  <c:v>990</c:v>
                </c:pt>
                <c:pt idx="58596">
                  <c:v>4279</c:v>
                </c:pt>
                <c:pt idx="58597">
                  <c:v>3888</c:v>
                </c:pt>
                <c:pt idx="58598" formatCode="General">
                  <c:v>962</c:v>
                </c:pt>
                <c:pt idx="58599">
                  <c:v>1833</c:v>
                </c:pt>
                <c:pt idx="58600">
                  <c:v>1902</c:v>
                </c:pt>
                <c:pt idx="58601">
                  <c:v>2497</c:v>
                </c:pt>
                <c:pt idx="58602">
                  <c:v>2353</c:v>
                </c:pt>
                <c:pt idx="58603">
                  <c:v>2094</c:v>
                </c:pt>
                <c:pt idx="58604" formatCode="General">
                  <c:v>560</c:v>
                </c:pt>
                <c:pt idx="58605" formatCode="General">
                  <c:v>500</c:v>
                </c:pt>
                <c:pt idx="58606">
                  <c:v>2315</c:v>
                </c:pt>
                <c:pt idx="58607" formatCode="General">
                  <c:v>223</c:v>
                </c:pt>
                <c:pt idx="58608" formatCode="General">
                  <c:v>232</c:v>
                </c:pt>
                <c:pt idx="58609" formatCode="General">
                  <c:v>829</c:v>
                </c:pt>
                <c:pt idx="58610" formatCode="General">
                  <c:v>185</c:v>
                </c:pt>
                <c:pt idx="58611" formatCode="General">
                  <c:v>218</c:v>
                </c:pt>
                <c:pt idx="58612" formatCode="General">
                  <c:v>467</c:v>
                </c:pt>
                <c:pt idx="58613" formatCode="General">
                  <c:v>292</c:v>
                </c:pt>
                <c:pt idx="58614" formatCode="General">
                  <c:v>313</c:v>
                </c:pt>
                <c:pt idx="58615" formatCode="General">
                  <c:v>7</c:v>
                </c:pt>
                <c:pt idx="58616" formatCode="General">
                  <c:v>34</c:v>
                </c:pt>
                <c:pt idx="58617" formatCode="General">
                  <c:v>28</c:v>
                </c:pt>
                <c:pt idx="58618" formatCode="General">
                  <c:v>746</c:v>
                </c:pt>
                <c:pt idx="58619" formatCode="General">
                  <c:v>36</c:v>
                </c:pt>
                <c:pt idx="58620" formatCode="General">
                  <c:v>31</c:v>
                </c:pt>
                <c:pt idx="58621" formatCode="General">
                  <c:v>82</c:v>
                </c:pt>
                <c:pt idx="58622" formatCode="General">
                  <c:v>77</c:v>
                </c:pt>
                <c:pt idx="58623" formatCode="General">
                  <c:v>19</c:v>
                </c:pt>
                <c:pt idx="58624" formatCode="General">
                  <c:v>36</c:v>
                </c:pt>
                <c:pt idx="58625" formatCode="General">
                  <c:v>587</c:v>
                </c:pt>
                <c:pt idx="58626" formatCode="General">
                  <c:v>27</c:v>
                </c:pt>
                <c:pt idx="58627" formatCode="General">
                  <c:v>146</c:v>
                </c:pt>
                <c:pt idx="58628" formatCode="General">
                  <c:v>56</c:v>
                </c:pt>
                <c:pt idx="58629" formatCode="General">
                  <c:v>38</c:v>
                </c:pt>
                <c:pt idx="58630" formatCode="General">
                  <c:v>93</c:v>
                </c:pt>
                <c:pt idx="58631" formatCode="General">
                  <c:v>27</c:v>
                </c:pt>
                <c:pt idx="58632" formatCode="General">
                  <c:v>6</c:v>
                </c:pt>
                <c:pt idx="58633" formatCode="General">
                  <c:v>50</c:v>
                </c:pt>
                <c:pt idx="58634" formatCode="General">
                  <c:v>6</c:v>
                </c:pt>
                <c:pt idx="58635" formatCode="General">
                  <c:v>466</c:v>
                </c:pt>
                <c:pt idx="58636" formatCode="General">
                  <c:v>85</c:v>
                </c:pt>
                <c:pt idx="58637" formatCode="General">
                  <c:v>72</c:v>
                </c:pt>
                <c:pt idx="58638" formatCode="General">
                  <c:v>116</c:v>
                </c:pt>
                <c:pt idx="58639" formatCode="General">
                  <c:v>52</c:v>
                </c:pt>
                <c:pt idx="58640" formatCode="General">
                  <c:v>18</c:v>
                </c:pt>
                <c:pt idx="58641" formatCode="General">
                  <c:v>2</c:v>
                </c:pt>
                <c:pt idx="58642" formatCode="General">
                  <c:v>382</c:v>
                </c:pt>
                <c:pt idx="58643" formatCode="General">
                  <c:v>415</c:v>
                </c:pt>
                <c:pt idx="58644" formatCode="General">
                  <c:v>25</c:v>
                </c:pt>
                <c:pt idx="58645" formatCode="General">
                  <c:v>9</c:v>
                </c:pt>
                <c:pt idx="58646" formatCode="General">
                  <c:v>37</c:v>
                </c:pt>
                <c:pt idx="58647" formatCode="General">
                  <c:v>76</c:v>
                </c:pt>
                <c:pt idx="58648" formatCode="General">
                  <c:v>28</c:v>
                </c:pt>
                <c:pt idx="58649" formatCode="General">
                  <c:v>64</c:v>
                </c:pt>
                <c:pt idx="58650" formatCode="General">
                  <c:v>1</c:v>
                </c:pt>
                <c:pt idx="58651" formatCode="General">
                  <c:v>12</c:v>
                </c:pt>
                <c:pt idx="58652" formatCode="General">
                  <c:v>366</c:v>
                </c:pt>
                <c:pt idx="58653" formatCode="General">
                  <c:v>1</c:v>
                </c:pt>
                <c:pt idx="58654" formatCode="General">
                  <c:v>127</c:v>
                </c:pt>
                <c:pt idx="58655" formatCode="General">
                  <c:v>31</c:v>
                </c:pt>
                <c:pt idx="58656" formatCode="General">
                  <c:v>2</c:v>
                </c:pt>
                <c:pt idx="58657" formatCode="General">
                  <c:v>151</c:v>
                </c:pt>
                <c:pt idx="58658" formatCode="General">
                  <c:v>26</c:v>
                </c:pt>
                <c:pt idx="58659" formatCode="General">
                  <c:v>219</c:v>
                </c:pt>
                <c:pt idx="58660" formatCode="General">
                  <c:v>105</c:v>
                </c:pt>
                <c:pt idx="58661" formatCode="General">
                  <c:v>109</c:v>
                </c:pt>
                <c:pt idx="58662" formatCode="General">
                  <c:v>119</c:v>
                </c:pt>
                <c:pt idx="58663" formatCode="General">
                  <c:v>14</c:v>
                </c:pt>
                <c:pt idx="58664" formatCode="General">
                  <c:v>58</c:v>
                </c:pt>
                <c:pt idx="58665" formatCode="General">
                  <c:v>1</c:v>
                </c:pt>
                <c:pt idx="58666" formatCode="General">
                  <c:v>2</c:v>
                </c:pt>
                <c:pt idx="58667" formatCode="General">
                  <c:v>43</c:v>
                </c:pt>
                <c:pt idx="58668" formatCode="General">
                  <c:v>250</c:v>
                </c:pt>
                <c:pt idx="58669" formatCode="General">
                  <c:v>116</c:v>
                </c:pt>
                <c:pt idx="58670" formatCode="General">
                  <c:v>323</c:v>
                </c:pt>
                <c:pt idx="58671" formatCode="General">
                  <c:v>127</c:v>
                </c:pt>
                <c:pt idx="58672" formatCode="General">
                  <c:v>184</c:v>
                </c:pt>
                <c:pt idx="58673" formatCode="General">
                  <c:v>79</c:v>
                </c:pt>
                <c:pt idx="58674" formatCode="General">
                  <c:v>44</c:v>
                </c:pt>
                <c:pt idx="58675" formatCode="General">
                  <c:v>259</c:v>
                </c:pt>
                <c:pt idx="58676" formatCode="General">
                  <c:v>2</c:v>
                </c:pt>
                <c:pt idx="58677" formatCode="General">
                  <c:v>123</c:v>
                </c:pt>
                <c:pt idx="58678" formatCode="General">
                  <c:v>13</c:v>
                </c:pt>
                <c:pt idx="58679" formatCode="General">
                  <c:v>753</c:v>
                </c:pt>
                <c:pt idx="58680" formatCode="General">
                  <c:v>12</c:v>
                </c:pt>
                <c:pt idx="58681" formatCode="General">
                  <c:v>72</c:v>
                </c:pt>
                <c:pt idx="58682" formatCode="General">
                  <c:v>208</c:v>
                </c:pt>
                <c:pt idx="58683" formatCode="General">
                  <c:v>165</c:v>
                </c:pt>
                <c:pt idx="58684" formatCode="General">
                  <c:v>120</c:v>
                </c:pt>
                <c:pt idx="58685" formatCode="General">
                  <c:v>90</c:v>
                </c:pt>
                <c:pt idx="58686" formatCode="General">
                  <c:v>594</c:v>
                </c:pt>
                <c:pt idx="58687" formatCode="General">
                  <c:v>19</c:v>
                </c:pt>
                <c:pt idx="58688" formatCode="General">
                  <c:v>13</c:v>
                </c:pt>
                <c:pt idx="58689" formatCode="General">
                  <c:v>13</c:v>
                </c:pt>
                <c:pt idx="58690" formatCode="General">
                  <c:v>114</c:v>
                </c:pt>
                <c:pt idx="58691" formatCode="General">
                  <c:v>1</c:v>
                </c:pt>
                <c:pt idx="58692" formatCode="General">
                  <c:v>18</c:v>
                </c:pt>
                <c:pt idx="58693" formatCode="General">
                  <c:v>5</c:v>
                </c:pt>
                <c:pt idx="58694" formatCode="General">
                  <c:v>47</c:v>
                </c:pt>
                <c:pt idx="58695" formatCode="General">
                  <c:v>1</c:v>
                </c:pt>
                <c:pt idx="58696" formatCode="General">
                  <c:v>18</c:v>
                </c:pt>
                <c:pt idx="58697" formatCode="General">
                  <c:v>39</c:v>
                </c:pt>
                <c:pt idx="58698" formatCode="General">
                  <c:v>128</c:v>
                </c:pt>
                <c:pt idx="58699" formatCode="General">
                  <c:v>33</c:v>
                </c:pt>
                <c:pt idx="58700" formatCode="General">
                  <c:v>45</c:v>
                </c:pt>
                <c:pt idx="58701" formatCode="General">
                  <c:v>130</c:v>
                </c:pt>
                <c:pt idx="58702">
                  <c:v>1359</c:v>
                </c:pt>
                <c:pt idx="58703" formatCode="General">
                  <c:v>888</c:v>
                </c:pt>
                <c:pt idx="58704">
                  <c:v>2613</c:v>
                </c:pt>
                <c:pt idx="58705" formatCode="General">
                  <c:v>59</c:v>
                </c:pt>
                <c:pt idx="58706" formatCode="General">
                  <c:v>330</c:v>
                </c:pt>
                <c:pt idx="58707" formatCode="General">
                  <c:v>49</c:v>
                </c:pt>
                <c:pt idx="58708" formatCode="General">
                  <c:v>130</c:v>
                </c:pt>
                <c:pt idx="58709">
                  <c:v>1047</c:v>
                </c:pt>
                <c:pt idx="58710" formatCode="General">
                  <c:v>135</c:v>
                </c:pt>
                <c:pt idx="58711" formatCode="General">
                  <c:v>221</c:v>
                </c:pt>
                <c:pt idx="58712" formatCode="General">
                  <c:v>6</c:v>
                </c:pt>
                <c:pt idx="58713" formatCode="General">
                  <c:v>67</c:v>
                </c:pt>
                <c:pt idx="58714" formatCode="General">
                  <c:v>28</c:v>
                </c:pt>
                <c:pt idx="58715" formatCode="General">
                  <c:v>12</c:v>
                </c:pt>
                <c:pt idx="58716" formatCode="General">
                  <c:v>45</c:v>
                </c:pt>
                <c:pt idx="58717" formatCode="General">
                  <c:v>1</c:v>
                </c:pt>
                <c:pt idx="58718" formatCode="General">
                  <c:v>85</c:v>
                </c:pt>
                <c:pt idx="58719" formatCode="General">
                  <c:v>1</c:v>
                </c:pt>
                <c:pt idx="58720" formatCode="General">
                  <c:v>20</c:v>
                </c:pt>
                <c:pt idx="58721" formatCode="General">
                  <c:v>620</c:v>
                </c:pt>
                <c:pt idx="58722" formatCode="General">
                  <c:v>99</c:v>
                </c:pt>
                <c:pt idx="58723" formatCode="General">
                  <c:v>50</c:v>
                </c:pt>
                <c:pt idx="58724" formatCode="General">
                  <c:v>106</c:v>
                </c:pt>
                <c:pt idx="58725">
                  <c:v>1407</c:v>
                </c:pt>
                <c:pt idx="58726">
                  <c:v>1407</c:v>
                </c:pt>
                <c:pt idx="58727">
                  <c:v>1407</c:v>
                </c:pt>
                <c:pt idx="58728">
                  <c:v>1407</c:v>
                </c:pt>
                <c:pt idx="58729">
                  <c:v>1407</c:v>
                </c:pt>
                <c:pt idx="58730">
                  <c:v>1407</c:v>
                </c:pt>
                <c:pt idx="58731">
                  <c:v>1407</c:v>
                </c:pt>
                <c:pt idx="58732">
                  <c:v>1407</c:v>
                </c:pt>
                <c:pt idx="58733">
                  <c:v>1407</c:v>
                </c:pt>
                <c:pt idx="58734">
                  <c:v>1407</c:v>
                </c:pt>
                <c:pt idx="58735">
                  <c:v>1407</c:v>
                </c:pt>
                <c:pt idx="58736">
                  <c:v>1407</c:v>
                </c:pt>
                <c:pt idx="58737">
                  <c:v>1407</c:v>
                </c:pt>
                <c:pt idx="58738">
                  <c:v>1407</c:v>
                </c:pt>
                <c:pt idx="58739">
                  <c:v>1407</c:v>
                </c:pt>
                <c:pt idx="58740">
                  <c:v>1407</c:v>
                </c:pt>
                <c:pt idx="58741">
                  <c:v>1407</c:v>
                </c:pt>
                <c:pt idx="58742">
                  <c:v>1407</c:v>
                </c:pt>
                <c:pt idx="58743">
                  <c:v>1407</c:v>
                </c:pt>
                <c:pt idx="58744">
                  <c:v>1407</c:v>
                </c:pt>
                <c:pt idx="58745">
                  <c:v>1407</c:v>
                </c:pt>
                <c:pt idx="58746">
                  <c:v>1407</c:v>
                </c:pt>
                <c:pt idx="58747">
                  <c:v>1407</c:v>
                </c:pt>
                <c:pt idx="58748">
                  <c:v>1407</c:v>
                </c:pt>
                <c:pt idx="58749">
                  <c:v>1407</c:v>
                </c:pt>
                <c:pt idx="58750">
                  <c:v>1407</c:v>
                </c:pt>
                <c:pt idx="58751">
                  <c:v>1407</c:v>
                </c:pt>
                <c:pt idx="58752">
                  <c:v>1407</c:v>
                </c:pt>
                <c:pt idx="58753">
                  <c:v>1407</c:v>
                </c:pt>
                <c:pt idx="58754">
                  <c:v>1407</c:v>
                </c:pt>
                <c:pt idx="58755">
                  <c:v>1407</c:v>
                </c:pt>
                <c:pt idx="58756">
                  <c:v>1407</c:v>
                </c:pt>
                <c:pt idx="58757">
                  <c:v>1407</c:v>
                </c:pt>
                <c:pt idx="58758">
                  <c:v>1407</c:v>
                </c:pt>
                <c:pt idx="58759">
                  <c:v>1407</c:v>
                </c:pt>
                <c:pt idx="58760">
                  <c:v>1407</c:v>
                </c:pt>
                <c:pt idx="58761">
                  <c:v>1407</c:v>
                </c:pt>
                <c:pt idx="58762">
                  <c:v>1407</c:v>
                </c:pt>
                <c:pt idx="58763">
                  <c:v>1407</c:v>
                </c:pt>
                <c:pt idx="58764">
                  <c:v>1407</c:v>
                </c:pt>
                <c:pt idx="58765">
                  <c:v>1407</c:v>
                </c:pt>
                <c:pt idx="58766">
                  <c:v>1407</c:v>
                </c:pt>
                <c:pt idx="58767">
                  <c:v>1407</c:v>
                </c:pt>
                <c:pt idx="58768">
                  <c:v>1407</c:v>
                </c:pt>
                <c:pt idx="58769">
                  <c:v>1407</c:v>
                </c:pt>
                <c:pt idx="58770">
                  <c:v>1407</c:v>
                </c:pt>
                <c:pt idx="58771">
                  <c:v>1407</c:v>
                </c:pt>
                <c:pt idx="58772">
                  <c:v>1407</c:v>
                </c:pt>
                <c:pt idx="58773">
                  <c:v>1407</c:v>
                </c:pt>
                <c:pt idx="58774">
                  <c:v>1407</c:v>
                </c:pt>
                <c:pt idx="58775">
                  <c:v>1407</c:v>
                </c:pt>
                <c:pt idx="58776">
                  <c:v>1407</c:v>
                </c:pt>
                <c:pt idx="58777">
                  <c:v>1407</c:v>
                </c:pt>
                <c:pt idx="58778">
                  <c:v>1407</c:v>
                </c:pt>
                <c:pt idx="58779">
                  <c:v>1407</c:v>
                </c:pt>
                <c:pt idx="58780">
                  <c:v>1407</c:v>
                </c:pt>
                <c:pt idx="58781">
                  <c:v>1407</c:v>
                </c:pt>
                <c:pt idx="58782">
                  <c:v>1407</c:v>
                </c:pt>
                <c:pt idx="58783">
                  <c:v>1407</c:v>
                </c:pt>
                <c:pt idx="58784">
                  <c:v>1407</c:v>
                </c:pt>
                <c:pt idx="58785">
                  <c:v>1407</c:v>
                </c:pt>
                <c:pt idx="58786">
                  <c:v>1407</c:v>
                </c:pt>
                <c:pt idx="58787">
                  <c:v>1407</c:v>
                </c:pt>
                <c:pt idx="58788">
                  <c:v>1407</c:v>
                </c:pt>
                <c:pt idx="58789" formatCode="General">
                  <c:v>445</c:v>
                </c:pt>
                <c:pt idx="58790" formatCode="General">
                  <c:v>7</c:v>
                </c:pt>
                <c:pt idx="58791" formatCode="General">
                  <c:v>45</c:v>
                </c:pt>
                <c:pt idx="58792" formatCode="General">
                  <c:v>158</c:v>
                </c:pt>
                <c:pt idx="58793" formatCode="General">
                  <c:v>308</c:v>
                </c:pt>
                <c:pt idx="58794" formatCode="General">
                  <c:v>321</c:v>
                </c:pt>
                <c:pt idx="58795" formatCode="General">
                  <c:v>40</c:v>
                </c:pt>
                <c:pt idx="58796" formatCode="General">
                  <c:v>139</c:v>
                </c:pt>
                <c:pt idx="58797" formatCode="General">
                  <c:v>5</c:v>
                </c:pt>
                <c:pt idx="58798" formatCode="General">
                  <c:v>28</c:v>
                </c:pt>
                <c:pt idx="58799" formatCode="General">
                  <c:v>218</c:v>
                </c:pt>
                <c:pt idx="58800" formatCode="General">
                  <c:v>182</c:v>
                </c:pt>
                <c:pt idx="58801" formatCode="General">
                  <c:v>472</c:v>
                </c:pt>
                <c:pt idx="58802" formatCode="General">
                  <c:v>549</c:v>
                </c:pt>
                <c:pt idx="58803" formatCode="General">
                  <c:v>143</c:v>
                </c:pt>
                <c:pt idx="58804" formatCode="General">
                  <c:v>39</c:v>
                </c:pt>
                <c:pt idx="58805" formatCode="General">
                  <c:v>75</c:v>
                </c:pt>
                <c:pt idx="58806" formatCode="General">
                  <c:v>61</c:v>
                </c:pt>
                <c:pt idx="58807">
                  <c:v>1271</c:v>
                </c:pt>
                <c:pt idx="58808">
                  <c:v>1933</c:v>
                </c:pt>
                <c:pt idx="58809" formatCode="General">
                  <c:v>240</c:v>
                </c:pt>
                <c:pt idx="58810" formatCode="General">
                  <c:v>218</c:v>
                </c:pt>
                <c:pt idx="58811" formatCode="General">
                  <c:v>240</c:v>
                </c:pt>
                <c:pt idx="58812" formatCode="General">
                  <c:v>45</c:v>
                </c:pt>
                <c:pt idx="58813" formatCode="General">
                  <c:v>30</c:v>
                </c:pt>
                <c:pt idx="58814" formatCode="General">
                  <c:v>73</c:v>
                </c:pt>
                <c:pt idx="58815" formatCode="General">
                  <c:v>88</c:v>
                </c:pt>
                <c:pt idx="58816" formatCode="General">
                  <c:v>43</c:v>
                </c:pt>
                <c:pt idx="58817" formatCode="General">
                  <c:v>58</c:v>
                </c:pt>
                <c:pt idx="58818" formatCode="General">
                  <c:v>44</c:v>
                </c:pt>
                <c:pt idx="58819" formatCode="General">
                  <c:v>134</c:v>
                </c:pt>
                <c:pt idx="58820" formatCode="General">
                  <c:v>201</c:v>
                </c:pt>
                <c:pt idx="58821" formatCode="General">
                  <c:v>250</c:v>
                </c:pt>
                <c:pt idx="58822" formatCode="General">
                  <c:v>329</c:v>
                </c:pt>
                <c:pt idx="58823" formatCode="General">
                  <c:v>306</c:v>
                </c:pt>
                <c:pt idx="58824" formatCode="General">
                  <c:v>43</c:v>
                </c:pt>
                <c:pt idx="58825" formatCode="General">
                  <c:v>106</c:v>
                </c:pt>
                <c:pt idx="58826" formatCode="General">
                  <c:v>297</c:v>
                </c:pt>
                <c:pt idx="58827" formatCode="General">
                  <c:v>156</c:v>
                </c:pt>
                <c:pt idx="58828" formatCode="General">
                  <c:v>395</c:v>
                </c:pt>
                <c:pt idx="58829" formatCode="General">
                  <c:v>90</c:v>
                </c:pt>
                <c:pt idx="58830" formatCode="General">
                  <c:v>20</c:v>
                </c:pt>
                <c:pt idx="58831" formatCode="General">
                  <c:v>74</c:v>
                </c:pt>
                <c:pt idx="58832" formatCode="General">
                  <c:v>52</c:v>
                </c:pt>
                <c:pt idx="58833" formatCode="General">
                  <c:v>102</c:v>
                </c:pt>
                <c:pt idx="58834" formatCode="General">
                  <c:v>119</c:v>
                </c:pt>
                <c:pt idx="58835" formatCode="General">
                  <c:v>422</c:v>
                </c:pt>
                <c:pt idx="58836" formatCode="General">
                  <c:v>202</c:v>
                </c:pt>
                <c:pt idx="58837" formatCode="General">
                  <c:v>110</c:v>
                </c:pt>
                <c:pt idx="58838" formatCode="General">
                  <c:v>91</c:v>
                </c:pt>
                <c:pt idx="58839" formatCode="General">
                  <c:v>58</c:v>
                </c:pt>
                <c:pt idx="58840" formatCode="General">
                  <c:v>47</c:v>
                </c:pt>
                <c:pt idx="58841" formatCode="General">
                  <c:v>105</c:v>
                </c:pt>
                <c:pt idx="58842" formatCode="General">
                  <c:v>30</c:v>
                </c:pt>
                <c:pt idx="58843" formatCode="General">
                  <c:v>309</c:v>
                </c:pt>
                <c:pt idx="58844" formatCode="General">
                  <c:v>26</c:v>
                </c:pt>
                <c:pt idx="58845" formatCode="General">
                  <c:v>126</c:v>
                </c:pt>
                <c:pt idx="58846" formatCode="General">
                  <c:v>165</c:v>
                </c:pt>
                <c:pt idx="58847" formatCode="General">
                  <c:v>604</c:v>
                </c:pt>
                <c:pt idx="58848">
                  <c:v>1352</c:v>
                </c:pt>
                <c:pt idx="58849">
                  <c:v>1446</c:v>
                </c:pt>
                <c:pt idx="58850" formatCode="General">
                  <c:v>434</c:v>
                </c:pt>
                <c:pt idx="58851">
                  <c:v>2937</c:v>
                </c:pt>
                <c:pt idx="58852" formatCode="General">
                  <c:v>133</c:v>
                </c:pt>
                <c:pt idx="58853" formatCode="General">
                  <c:v>140</c:v>
                </c:pt>
                <c:pt idx="58854" formatCode="General">
                  <c:v>17</c:v>
                </c:pt>
                <c:pt idx="58855" formatCode="General">
                  <c:v>983</c:v>
                </c:pt>
                <c:pt idx="58856" formatCode="General">
                  <c:v>911</c:v>
                </c:pt>
                <c:pt idx="58857" formatCode="General">
                  <c:v>361</c:v>
                </c:pt>
                <c:pt idx="58858" formatCode="General">
                  <c:v>528</c:v>
                </c:pt>
                <c:pt idx="58859" formatCode="General">
                  <c:v>435</c:v>
                </c:pt>
                <c:pt idx="58860" formatCode="General">
                  <c:v>172</c:v>
                </c:pt>
                <c:pt idx="58861" formatCode="General">
                  <c:v>339</c:v>
                </c:pt>
                <c:pt idx="58862" formatCode="General">
                  <c:v>666</c:v>
                </c:pt>
                <c:pt idx="58863" formatCode="General">
                  <c:v>511</c:v>
                </c:pt>
                <c:pt idx="58864" formatCode="General">
                  <c:v>334</c:v>
                </c:pt>
                <c:pt idx="58865">
                  <c:v>1543</c:v>
                </c:pt>
                <c:pt idx="58866" formatCode="General">
                  <c:v>637</c:v>
                </c:pt>
                <c:pt idx="58867" formatCode="General">
                  <c:v>932</c:v>
                </c:pt>
                <c:pt idx="58868" formatCode="General">
                  <c:v>699</c:v>
                </c:pt>
                <c:pt idx="58869">
                  <c:v>2538</c:v>
                </c:pt>
                <c:pt idx="58870" formatCode="General">
                  <c:v>440</c:v>
                </c:pt>
                <c:pt idx="58871" formatCode="General">
                  <c:v>156</c:v>
                </c:pt>
                <c:pt idx="58872" formatCode="General">
                  <c:v>566</c:v>
                </c:pt>
                <c:pt idx="58873" formatCode="General">
                  <c:v>976</c:v>
                </c:pt>
                <c:pt idx="58874" formatCode="General">
                  <c:v>491</c:v>
                </c:pt>
                <c:pt idx="58875">
                  <c:v>1892</c:v>
                </c:pt>
                <c:pt idx="58876" formatCode="General">
                  <c:v>360</c:v>
                </c:pt>
                <c:pt idx="58877" formatCode="General">
                  <c:v>188</c:v>
                </c:pt>
                <c:pt idx="58878" formatCode="General">
                  <c:v>366</c:v>
                </c:pt>
                <c:pt idx="58879" formatCode="General">
                  <c:v>945</c:v>
                </c:pt>
                <c:pt idx="58880" formatCode="General">
                  <c:v>668</c:v>
                </c:pt>
                <c:pt idx="58881" formatCode="General">
                  <c:v>310</c:v>
                </c:pt>
                <c:pt idx="58882" formatCode="General">
                  <c:v>537</c:v>
                </c:pt>
                <c:pt idx="58883" formatCode="General">
                  <c:v>610</c:v>
                </c:pt>
                <c:pt idx="58884" formatCode="General">
                  <c:v>850</c:v>
                </c:pt>
                <c:pt idx="58885" formatCode="General">
                  <c:v>393</c:v>
                </c:pt>
                <c:pt idx="58886" formatCode="General">
                  <c:v>256</c:v>
                </c:pt>
                <c:pt idx="58887">
                  <c:v>1201</c:v>
                </c:pt>
                <c:pt idx="58888" formatCode="General">
                  <c:v>219</c:v>
                </c:pt>
                <c:pt idx="58889" formatCode="General">
                  <c:v>529</c:v>
                </c:pt>
                <c:pt idx="58890">
                  <c:v>1267</c:v>
                </c:pt>
                <c:pt idx="58891" formatCode="General">
                  <c:v>323</c:v>
                </c:pt>
                <c:pt idx="58892" formatCode="General">
                  <c:v>329</c:v>
                </c:pt>
                <c:pt idx="58893" formatCode="General">
                  <c:v>402</c:v>
                </c:pt>
                <c:pt idx="58894">
                  <c:v>1381</c:v>
                </c:pt>
                <c:pt idx="58895" formatCode="General">
                  <c:v>152</c:v>
                </c:pt>
                <c:pt idx="58896">
                  <c:v>1242</c:v>
                </c:pt>
                <c:pt idx="58897" formatCode="General">
                  <c:v>609</c:v>
                </c:pt>
                <c:pt idx="58898" formatCode="General">
                  <c:v>116</c:v>
                </c:pt>
                <c:pt idx="58899" formatCode="General">
                  <c:v>538</c:v>
                </c:pt>
                <c:pt idx="58900" formatCode="General">
                  <c:v>537</c:v>
                </c:pt>
                <c:pt idx="58901" formatCode="General">
                  <c:v>202</c:v>
                </c:pt>
                <c:pt idx="58902">
                  <c:v>1283</c:v>
                </c:pt>
                <c:pt idx="58903">
                  <c:v>1205</c:v>
                </c:pt>
                <c:pt idx="58904" formatCode="General">
                  <c:v>803</c:v>
                </c:pt>
                <c:pt idx="58905" formatCode="General">
                  <c:v>416</c:v>
                </c:pt>
                <c:pt idx="58906" formatCode="General">
                  <c:v>518</c:v>
                </c:pt>
                <c:pt idx="58907" formatCode="General">
                  <c:v>146</c:v>
                </c:pt>
                <c:pt idx="58908" formatCode="General">
                  <c:v>130</c:v>
                </c:pt>
                <c:pt idx="58909" formatCode="General">
                  <c:v>479</c:v>
                </c:pt>
                <c:pt idx="58910" formatCode="General">
                  <c:v>777</c:v>
                </c:pt>
                <c:pt idx="58911" formatCode="General">
                  <c:v>264</c:v>
                </c:pt>
                <c:pt idx="58912" formatCode="General">
                  <c:v>213</c:v>
                </c:pt>
                <c:pt idx="58913" formatCode="General">
                  <c:v>390</c:v>
                </c:pt>
                <c:pt idx="58914" formatCode="General">
                  <c:v>201</c:v>
                </c:pt>
                <c:pt idx="58915">
                  <c:v>4658</c:v>
                </c:pt>
                <c:pt idx="58916" formatCode="General">
                  <c:v>723</c:v>
                </c:pt>
                <c:pt idx="58917" formatCode="General">
                  <c:v>196</c:v>
                </c:pt>
                <c:pt idx="58918" formatCode="General">
                  <c:v>96</c:v>
                </c:pt>
                <c:pt idx="58919">
                  <c:v>5239</c:v>
                </c:pt>
                <c:pt idx="58920">
                  <c:v>3090</c:v>
                </c:pt>
                <c:pt idx="58921" formatCode="General">
                  <c:v>366</c:v>
                </c:pt>
                <c:pt idx="58922" formatCode="General">
                  <c:v>110</c:v>
                </c:pt>
                <c:pt idx="58923" formatCode="General">
                  <c:v>42</c:v>
                </c:pt>
                <c:pt idx="58924">
                  <c:v>1039</c:v>
                </c:pt>
                <c:pt idx="58925" formatCode="General">
                  <c:v>213</c:v>
                </c:pt>
                <c:pt idx="58926" formatCode="General">
                  <c:v>201</c:v>
                </c:pt>
                <c:pt idx="58927" formatCode="General">
                  <c:v>291</c:v>
                </c:pt>
                <c:pt idx="58928" formatCode="General">
                  <c:v>302</c:v>
                </c:pt>
                <c:pt idx="58929" formatCode="General">
                  <c:v>403</c:v>
                </c:pt>
                <c:pt idx="58930" formatCode="General">
                  <c:v>5</c:v>
                </c:pt>
                <c:pt idx="58931" formatCode="General">
                  <c:v>95</c:v>
                </c:pt>
                <c:pt idx="58932" formatCode="General">
                  <c:v>34</c:v>
                </c:pt>
                <c:pt idx="58933" formatCode="General">
                  <c:v>265</c:v>
                </c:pt>
                <c:pt idx="58934" formatCode="General">
                  <c:v>691</c:v>
                </c:pt>
                <c:pt idx="58935" formatCode="General">
                  <c:v>313</c:v>
                </c:pt>
                <c:pt idx="58936" formatCode="General">
                  <c:v>276</c:v>
                </c:pt>
                <c:pt idx="58937" formatCode="General">
                  <c:v>21</c:v>
                </c:pt>
                <c:pt idx="58938" formatCode="General">
                  <c:v>874</c:v>
                </c:pt>
                <c:pt idx="58939" formatCode="General">
                  <c:v>59</c:v>
                </c:pt>
                <c:pt idx="58940">
                  <c:v>1185</c:v>
                </c:pt>
                <c:pt idx="58941">
                  <c:v>1454</c:v>
                </c:pt>
                <c:pt idx="58942" formatCode="General">
                  <c:v>0</c:v>
                </c:pt>
                <c:pt idx="58943">
                  <c:v>1000</c:v>
                </c:pt>
                <c:pt idx="58944">
                  <c:v>1477</c:v>
                </c:pt>
                <c:pt idx="58945" formatCode="General">
                  <c:v>448</c:v>
                </c:pt>
                <c:pt idx="58946" formatCode="General">
                  <c:v>417</c:v>
                </c:pt>
                <c:pt idx="58947" formatCode="General">
                  <c:v>339</c:v>
                </c:pt>
                <c:pt idx="58948" formatCode="General">
                  <c:v>543</c:v>
                </c:pt>
                <c:pt idx="58949" formatCode="General">
                  <c:v>298</c:v>
                </c:pt>
                <c:pt idx="58950" formatCode="General">
                  <c:v>347</c:v>
                </c:pt>
                <c:pt idx="58951" formatCode="General">
                  <c:v>857</c:v>
                </c:pt>
                <c:pt idx="58952">
                  <c:v>1604</c:v>
                </c:pt>
                <c:pt idx="58953" formatCode="General">
                  <c:v>387</c:v>
                </c:pt>
                <c:pt idx="58954" formatCode="General">
                  <c:v>121</c:v>
                </c:pt>
                <c:pt idx="58955" formatCode="General">
                  <c:v>236</c:v>
                </c:pt>
                <c:pt idx="58956">
                  <c:v>1368</c:v>
                </c:pt>
                <c:pt idx="58957">
                  <c:v>1567</c:v>
                </c:pt>
                <c:pt idx="58958" formatCode="General">
                  <c:v>471</c:v>
                </c:pt>
                <c:pt idx="58959" formatCode="General">
                  <c:v>478</c:v>
                </c:pt>
                <c:pt idx="58960">
                  <c:v>2095</c:v>
                </c:pt>
                <c:pt idx="58961">
                  <c:v>1917</c:v>
                </c:pt>
                <c:pt idx="58962">
                  <c:v>2368</c:v>
                </c:pt>
                <c:pt idx="58963">
                  <c:v>2210</c:v>
                </c:pt>
                <c:pt idx="58964" formatCode="General">
                  <c:v>389</c:v>
                </c:pt>
                <c:pt idx="58965" formatCode="General">
                  <c:v>304</c:v>
                </c:pt>
                <c:pt idx="58966">
                  <c:v>1529</c:v>
                </c:pt>
                <c:pt idx="58967">
                  <c:v>1471</c:v>
                </c:pt>
                <c:pt idx="58968">
                  <c:v>1710</c:v>
                </c:pt>
                <c:pt idx="58969" formatCode="General">
                  <c:v>254</c:v>
                </c:pt>
                <c:pt idx="58970" formatCode="General">
                  <c:v>185</c:v>
                </c:pt>
                <c:pt idx="58971" formatCode="General">
                  <c:v>835</c:v>
                </c:pt>
                <c:pt idx="58972" formatCode="General">
                  <c:v>865</c:v>
                </c:pt>
                <c:pt idx="58973" formatCode="General">
                  <c:v>715</c:v>
                </c:pt>
                <c:pt idx="58974" formatCode="General">
                  <c:v>799</c:v>
                </c:pt>
                <c:pt idx="58975" formatCode="General">
                  <c:v>640</c:v>
                </c:pt>
                <c:pt idx="58976" formatCode="General">
                  <c:v>290</c:v>
                </c:pt>
                <c:pt idx="58977">
                  <c:v>1068</c:v>
                </c:pt>
                <c:pt idx="58978" formatCode="General">
                  <c:v>751</c:v>
                </c:pt>
                <c:pt idx="58979" formatCode="General">
                  <c:v>996</c:v>
                </c:pt>
                <c:pt idx="58980" formatCode="General">
                  <c:v>561</c:v>
                </c:pt>
                <c:pt idx="58981" formatCode="General">
                  <c:v>806</c:v>
                </c:pt>
                <c:pt idx="58982" formatCode="General">
                  <c:v>704</c:v>
                </c:pt>
                <c:pt idx="58983" formatCode="General">
                  <c:v>610</c:v>
                </c:pt>
                <c:pt idx="58984">
                  <c:v>1114</c:v>
                </c:pt>
                <c:pt idx="58985" formatCode="General">
                  <c:v>933</c:v>
                </c:pt>
                <c:pt idx="58986">
                  <c:v>1061</c:v>
                </c:pt>
                <c:pt idx="58987" formatCode="General">
                  <c:v>237</c:v>
                </c:pt>
                <c:pt idx="58988" formatCode="General">
                  <c:v>277</c:v>
                </c:pt>
                <c:pt idx="58989" formatCode="General">
                  <c:v>171</c:v>
                </c:pt>
                <c:pt idx="58990" formatCode="General">
                  <c:v>626</c:v>
                </c:pt>
                <c:pt idx="58991">
                  <c:v>2567</c:v>
                </c:pt>
                <c:pt idx="58992">
                  <c:v>2492</c:v>
                </c:pt>
                <c:pt idx="58993">
                  <c:v>3143</c:v>
                </c:pt>
                <c:pt idx="58994">
                  <c:v>2653</c:v>
                </c:pt>
                <c:pt idx="58995">
                  <c:v>2192</c:v>
                </c:pt>
                <c:pt idx="58996" formatCode="General">
                  <c:v>871</c:v>
                </c:pt>
                <c:pt idx="58997" formatCode="General">
                  <c:v>145</c:v>
                </c:pt>
                <c:pt idx="58998" formatCode="General">
                  <c:v>582</c:v>
                </c:pt>
                <c:pt idx="58999" formatCode="General">
                  <c:v>551</c:v>
                </c:pt>
                <c:pt idx="59000" formatCode="General">
                  <c:v>458</c:v>
                </c:pt>
                <c:pt idx="59001" formatCode="General">
                  <c:v>485</c:v>
                </c:pt>
                <c:pt idx="59002" formatCode="General">
                  <c:v>117</c:v>
                </c:pt>
                <c:pt idx="59003" formatCode="General">
                  <c:v>701</c:v>
                </c:pt>
                <c:pt idx="59004" formatCode="General">
                  <c:v>776</c:v>
                </c:pt>
                <c:pt idx="59005" formatCode="General">
                  <c:v>655</c:v>
                </c:pt>
                <c:pt idx="59006" formatCode="General">
                  <c:v>674</c:v>
                </c:pt>
                <c:pt idx="59007" formatCode="General">
                  <c:v>532</c:v>
                </c:pt>
                <c:pt idx="59008" formatCode="General">
                  <c:v>428</c:v>
                </c:pt>
                <c:pt idx="59009" formatCode="General">
                  <c:v>663</c:v>
                </c:pt>
                <c:pt idx="59010" formatCode="General">
                  <c:v>101</c:v>
                </c:pt>
                <c:pt idx="59011">
                  <c:v>1415</c:v>
                </c:pt>
                <c:pt idx="59012">
                  <c:v>1681</c:v>
                </c:pt>
                <c:pt idx="59013">
                  <c:v>2140</c:v>
                </c:pt>
                <c:pt idx="59014">
                  <c:v>1606</c:v>
                </c:pt>
                <c:pt idx="59015">
                  <c:v>1266</c:v>
                </c:pt>
                <c:pt idx="59016" formatCode="General">
                  <c:v>993</c:v>
                </c:pt>
                <c:pt idx="59017" formatCode="General">
                  <c:v>812</c:v>
                </c:pt>
                <c:pt idx="59018" formatCode="General">
                  <c:v>817</c:v>
                </c:pt>
                <c:pt idx="59019" formatCode="General">
                  <c:v>491</c:v>
                </c:pt>
                <c:pt idx="59020" formatCode="General">
                  <c:v>111</c:v>
                </c:pt>
                <c:pt idx="59021" formatCode="General">
                  <c:v>779</c:v>
                </c:pt>
                <c:pt idx="59022" formatCode="General">
                  <c:v>559</c:v>
                </c:pt>
                <c:pt idx="59023" formatCode="General">
                  <c:v>393</c:v>
                </c:pt>
                <c:pt idx="59024" formatCode="General">
                  <c:v>764</c:v>
                </c:pt>
                <c:pt idx="59025" formatCode="General">
                  <c:v>366</c:v>
                </c:pt>
                <c:pt idx="59026" formatCode="General">
                  <c:v>192</c:v>
                </c:pt>
                <c:pt idx="59027" formatCode="General">
                  <c:v>531</c:v>
                </c:pt>
                <c:pt idx="59028" formatCode="General">
                  <c:v>70</c:v>
                </c:pt>
                <c:pt idx="59029" formatCode="General">
                  <c:v>81</c:v>
                </c:pt>
                <c:pt idx="59030" formatCode="General">
                  <c:v>460</c:v>
                </c:pt>
                <c:pt idx="59031" formatCode="General">
                  <c:v>347</c:v>
                </c:pt>
                <c:pt idx="59032" formatCode="General">
                  <c:v>357</c:v>
                </c:pt>
                <c:pt idx="59033" formatCode="General">
                  <c:v>504</c:v>
                </c:pt>
                <c:pt idx="59034" formatCode="General">
                  <c:v>355</c:v>
                </c:pt>
                <c:pt idx="59035" formatCode="General">
                  <c:v>240</c:v>
                </c:pt>
                <c:pt idx="59036" formatCode="General">
                  <c:v>214</c:v>
                </c:pt>
                <c:pt idx="59037">
                  <c:v>4637</c:v>
                </c:pt>
                <c:pt idx="59038" formatCode="General">
                  <c:v>74</c:v>
                </c:pt>
                <c:pt idx="59039" formatCode="General">
                  <c:v>515</c:v>
                </c:pt>
                <c:pt idx="59040">
                  <c:v>2980</c:v>
                </c:pt>
                <c:pt idx="59041" formatCode="General">
                  <c:v>705</c:v>
                </c:pt>
                <c:pt idx="59042" formatCode="General">
                  <c:v>442</c:v>
                </c:pt>
                <c:pt idx="59043" formatCode="General">
                  <c:v>222</c:v>
                </c:pt>
                <c:pt idx="59044">
                  <c:v>2067</c:v>
                </c:pt>
                <c:pt idx="59045">
                  <c:v>2156</c:v>
                </c:pt>
                <c:pt idx="59046" formatCode="General">
                  <c:v>519</c:v>
                </c:pt>
                <c:pt idx="59047" formatCode="General">
                  <c:v>852</c:v>
                </c:pt>
                <c:pt idx="59048">
                  <c:v>1000</c:v>
                </c:pt>
                <c:pt idx="59049" formatCode="General">
                  <c:v>533</c:v>
                </c:pt>
                <c:pt idx="59050" formatCode="General">
                  <c:v>117</c:v>
                </c:pt>
                <c:pt idx="59051" formatCode="General">
                  <c:v>217</c:v>
                </c:pt>
                <c:pt idx="59052" formatCode="General">
                  <c:v>253</c:v>
                </c:pt>
                <c:pt idx="59053">
                  <c:v>1042</c:v>
                </c:pt>
                <c:pt idx="59054" formatCode="General">
                  <c:v>204</c:v>
                </c:pt>
                <c:pt idx="59055">
                  <c:v>3970</c:v>
                </c:pt>
                <c:pt idx="59056">
                  <c:v>1315</c:v>
                </c:pt>
                <c:pt idx="59057">
                  <c:v>1913</c:v>
                </c:pt>
                <c:pt idx="59058">
                  <c:v>1879</c:v>
                </c:pt>
                <c:pt idx="59059">
                  <c:v>1797</c:v>
                </c:pt>
                <c:pt idx="59060">
                  <c:v>3392</c:v>
                </c:pt>
                <c:pt idx="59061" formatCode="General">
                  <c:v>716</c:v>
                </c:pt>
                <c:pt idx="59062">
                  <c:v>3417</c:v>
                </c:pt>
                <c:pt idx="59063">
                  <c:v>7953</c:v>
                </c:pt>
                <c:pt idx="59064">
                  <c:v>14259</c:v>
                </c:pt>
                <c:pt idx="59065">
                  <c:v>3510</c:v>
                </c:pt>
                <c:pt idx="59066">
                  <c:v>6344</c:v>
                </c:pt>
                <c:pt idx="59067">
                  <c:v>7293</c:v>
                </c:pt>
                <c:pt idx="59068">
                  <c:v>2411</c:v>
                </c:pt>
                <c:pt idx="59069">
                  <c:v>1326</c:v>
                </c:pt>
                <c:pt idx="59070">
                  <c:v>2639</c:v>
                </c:pt>
                <c:pt idx="59071">
                  <c:v>8458</c:v>
                </c:pt>
                <c:pt idx="59072">
                  <c:v>3397</c:v>
                </c:pt>
                <c:pt idx="59073">
                  <c:v>3410</c:v>
                </c:pt>
                <c:pt idx="59074">
                  <c:v>1867</c:v>
                </c:pt>
                <c:pt idx="59075">
                  <c:v>1445</c:v>
                </c:pt>
                <c:pt idx="59076">
                  <c:v>3739</c:v>
                </c:pt>
                <c:pt idx="59077">
                  <c:v>1832</c:v>
                </c:pt>
                <c:pt idx="59078" formatCode="General">
                  <c:v>743</c:v>
                </c:pt>
                <c:pt idx="59079">
                  <c:v>4126</c:v>
                </c:pt>
                <c:pt idx="59080" formatCode="General">
                  <c:v>640</c:v>
                </c:pt>
                <c:pt idx="59081">
                  <c:v>2757</c:v>
                </c:pt>
                <c:pt idx="59082">
                  <c:v>3657</c:v>
                </c:pt>
                <c:pt idx="59083">
                  <c:v>7618</c:v>
                </c:pt>
                <c:pt idx="59084">
                  <c:v>4682</c:v>
                </c:pt>
                <c:pt idx="59085">
                  <c:v>1305</c:v>
                </c:pt>
                <c:pt idx="59086">
                  <c:v>1558</c:v>
                </c:pt>
                <c:pt idx="59087">
                  <c:v>2714</c:v>
                </c:pt>
                <c:pt idx="59088">
                  <c:v>5901</c:v>
                </c:pt>
                <c:pt idx="59089">
                  <c:v>2632</c:v>
                </c:pt>
                <c:pt idx="59090">
                  <c:v>8637</c:v>
                </c:pt>
                <c:pt idx="59091">
                  <c:v>9855</c:v>
                </c:pt>
                <c:pt idx="59092">
                  <c:v>7865</c:v>
                </c:pt>
                <c:pt idx="59093">
                  <c:v>12454</c:v>
                </c:pt>
                <c:pt idx="59094">
                  <c:v>14143</c:v>
                </c:pt>
                <c:pt idx="59095" formatCode="General">
                  <c:v>981</c:v>
                </c:pt>
                <c:pt idx="59096">
                  <c:v>11184</c:v>
                </c:pt>
                <c:pt idx="59097">
                  <c:v>1754</c:v>
                </c:pt>
                <c:pt idx="59098">
                  <c:v>5431</c:v>
                </c:pt>
                <c:pt idx="59099">
                  <c:v>5640</c:v>
                </c:pt>
                <c:pt idx="59100">
                  <c:v>1496</c:v>
                </c:pt>
                <c:pt idx="59101">
                  <c:v>7191</c:v>
                </c:pt>
                <c:pt idx="59102">
                  <c:v>2658</c:v>
                </c:pt>
                <c:pt idx="59103">
                  <c:v>1416</c:v>
                </c:pt>
                <c:pt idx="59104">
                  <c:v>1538</c:v>
                </c:pt>
                <c:pt idx="59105">
                  <c:v>3086</c:v>
                </c:pt>
                <c:pt idx="59106">
                  <c:v>8543</c:v>
                </c:pt>
                <c:pt idx="59107">
                  <c:v>2609</c:v>
                </c:pt>
                <c:pt idx="59108">
                  <c:v>4701</c:v>
                </c:pt>
                <c:pt idx="59109">
                  <c:v>1902</c:v>
                </c:pt>
                <c:pt idx="59110">
                  <c:v>1349</c:v>
                </c:pt>
                <c:pt idx="59111">
                  <c:v>1234</c:v>
                </c:pt>
                <c:pt idx="59112" formatCode="General">
                  <c:v>949</c:v>
                </c:pt>
                <c:pt idx="59113">
                  <c:v>1578</c:v>
                </c:pt>
                <c:pt idx="59114">
                  <c:v>1677</c:v>
                </c:pt>
                <c:pt idx="59115">
                  <c:v>3964</c:v>
                </c:pt>
                <c:pt idx="59116">
                  <c:v>2581</c:v>
                </c:pt>
                <c:pt idx="59117">
                  <c:v>8072</c:v>
                </c:pt>
                <c:pt idx="59118">
                  <c:v>3057</c:v>
                </c:pt>
                <c:pt idx="59119">
                  <c:v>3106</c:v>
                </c:pt>
                <c:pt idx="59120" formatCode="General">
                  <c:v>775</c:v>
                </c:pt>
                <c:pt idx="59121">
                  <c:v>1435</c:v>
                </c:pt>
                <c:pt idx="59122" formatCode="General">
                  <c:v>899</c:v>
                </c:pt>
                <c:pt idx="59123">
                  <c:v>1085</c:v>
                </c:pt>
                <c:pt idx="59124">
                  <c:v>2733</c:v>
                </c:pt>
                <c:pt idx="59125">
                  <c:v>1656</c:v>
                </c:pt>
                <c:pt idx="59126" formatCode="General">
                  <c:v>859</c:v>
                </c:pt>
                <c:pt idx="59127">
                  <c:v>2426</c:v>
                </c:pt>
                <c:pt idx="59128">
                  <c:v>2426</c:v>
                </c:pt>
                <c:pt idx="59129">
                  <c:v>2803</c:v>
                </c:pt>
                <c:pt idx="59130" formatCode="General">
                  <c:v>0</c:v>
                </c:pt>
                <c:pt idx="59131" formatCode="General">
                  <c:v>53</c:v>
                </c:pt>
                <c:pt idx="59132" formatCode="General">
                  <c:v>44</c:v>
                </c:pt>
                <c:pt idx="59133" formatCode="General">
                  <c:v>69</c:v>
                </c:pt>
                <c:pt idx="59134" formatCode="General">
                  <c:v>124</c:v>
                </c:pt>
                <c:pt idx="59135" formatCode="General">
                  <c:v>59</c:v>
                </c:pt>
                <c:pt idx="59136" formatCode="General">
                  <c:v>231</c:v>
                </c:pt>
                <c:pt idx="59137" formatCode="General">
                  <c:v>42</c:v>
                </c:pt>
                <c:pt idx="59138" formatCode="General">
                  <c:v>179</c:v>
                </c:pt>
                <c:pt idx="59139" formatCode="General">
                  <c:v>966</c:v>
                </c:pt>
                <c:pt idx="59140" formatCode="General">
                  <c:v>144</c:v>
                </c:pt>
                <c:pt idx="59141" formatCode="General">
                  <c:v>632</c:v>
                </c:pt>
                <c:pt idx="59142" formatCode="General">
                  <c:v>992</c:v>
                </c:pt>
                <c:pt idx="59143" formatCode="General">
                  <c:v>797</c:v>
                </c:pt>
                <c:pt idx="59144" formatCode="General">
                  <c:v>688</c:v>
                </c:pt>
                <c:pt idx="59145" formatCode="General">
                  <c:v>840</c:v>
                </c:pt>
                <c:pt idx="59146">
                  <c:v>1904</c:v>
                </c:pt>
                <c:pt idx="59147">
                  <c:v>2036</c:v>
                </c:pt>
                <c:pt idx="59148" formatCode="General">
                  <c:v>916</c:v>
                </c:pt>
                <c:pt idx="59149">
                  <c:v>1237</c:v>
                </c:pt>
                <c:pt idx="59150">
                  <c:v>1905</c:v>
                </c:pt>
                <c:pt idx="59151">
                  <c:v>3619</c:v>
                </c:pt>
                <c:pt idx="59152">
                  <c:v>1292</c:v>
                </c:pt>
                <c:pt idx="59153" formatCode="General">
                  <c:v>33</c:v>
                </c:pt>
                <c:pt idx="59154" formatCode="General">
                  <c:v>105</c:v>
                </c:pt>
                <c:pt idx="59155" formatCode="General">
                  <c:v>32</c:v>
                </c:pt>
                <c:pt idx="59156" formatCode="General">
                  <c:v>485</c:v>
                </c:pt>
                <c:pt idx="59157" formatCode="General">
                  <c:v>46</c:v>
                </c:pt>
                <c:pt idx="59158" formatCode="General">
                  <c:v>5</c:v>
                </c:pt>
                <c:pt idx="59159" formatCode="General">
                  <c:v>14</c:v>
                </c:pt>
                <c:pt idx="59160" formatCode="General">
                  <c:v>91</c:v>
                </c:pt>
                <c:pt idx="59161" formatCode="General">
                  <c:v>639</c:v>
                </c:pt>
                <c:pt idx="59162" formatCode="General">
                  <c:v>55</c:v>
                </c:pt>
                <c:pt idx="59163" formatCode="General">
                  <c:v>16</c:v>
                </c:pt>
                <c:pt idx="59164" formatCode="General">
                  <c:v>221</c:v>
                </c:pt>
                <c:pt idx="59165" formatCode="General">
                  <c:v>121</c:v>
                </c:pt>
                <c:pt idx="59166" formatCode="General">
                  <c:v>75</c:v>
                </c:pt>
                <c:pt idx="59167" formatCode="General">
                  <c:v>136</c:v>
                </c:pt>
                <c:pt idx="59168" formatCode="General">
                  <c:v>317</c:v>
                </c:pt>
                <c:pt idx="59169" formatCode="General">
                  <c:v>27</c:v>
                </c:pt>
                <c:pt idx="59170" formatCode="General">
                  <c:v>19</c:v>
                </c:pt>
                <c:pt idx="59171" formatCode="General">
                  <c:v>44</c:v>
                </c:pt>
                <c:pt idx="59172" formatCode="General">
                  <c:v>96</c:v>
                </c:pt>
                <c:pt idx="59173" formatCode="General">
                  <c:v>150</c:v>
                </c:pt>
                <c:pt idx="59174" formatCode="General">
                  <c:v>283</c:v>
                </c:pt>
                <c:pt idx="59175" formatCode="General">
                  <c:v>303</c:v>
                </c:pt>
                <c:pt idx="59176" formatCode="General">
                  <c:v>132</c:v>
                </c:pt>
                <c:pt idx="59177" formatCode="General">
                  <c:v>68</c:v>
                </c:pt>
                <c:pt idx="59178">
                  <c:v>1631</c:v>
                </c:pt>
                <c:pt idx="59179" formatCode="General">
                  <c:v>130</c:v>
                </c:pt>
                <c:pt idx="59180" formatCode="General">
                  <c:v>360</c:v>
                </c:pt>
                <c:pt idx="59181" formatCode="General">
                  <c:v>537</c:v>
                </c:pt>
                <c:pt idx="59182">
                  <c:v>2347</c:v>
                </c:pt>
                <c:pt idx="59183">
                  <c:v>2505</c:v>
                </c:pt>
                <c:pt idx="59184" formatCode="General">
                  <c:v>873</c:v>
                </c:pt>
                <c:pt idx="59185" formatCode="General">
                  <c:v>383</c:v>
                </c:pt>
                <c:pt idx="59186">
                  <c:v>1553</c:v>
                </c:pt>
                <c:pt idx="59187" formatCode="General">
                  <c:v>436</c:v>
                </c:pt>
                <c:pt idx="59188" formatCode="General">
                  <c:v>15</c:v>
                </c:pt>
                <c:pt idx="59189" formatCode="General">
                  <c:v>20</c:v>
                </c:pt>
                <c:pt idx="59190" formatCode="General">
                  <c:v>26</c:v>
                </c:pt>
                <c:pt idx="59191" formatCode="General">
                  <c:v>378</c:v>
                </c:pt>
                <c:pt idx="59192" formatCode="General">
                  <c:v>222</c:v>
                </c:pt>
                <c:pt idx="59193" formatCode="General">
                  <c:v>0</c:v>
                </c:pt>
                <c:pt idx="59194" formatCode="General">
                  <c:v>60</c:v>
                </c:pt>
                <c:pt idx="59195" formatCode="General">
                  <c:v>984</c:v>
                </c:pt>
                <c:pt idx="59196" formatCode="General">
                  <c:v>163</c:v>
                </c:pt>
                <c:pt idx="59197" formatCode="General">
                  <c:v>216</c:v>
                </c:pt>
                <c:pt idx="59198" formatCode="General">
                  <c:v>238</c:v>
                </c:pt>
                <c:pt idx="59199" formatCode="General">
                  <c:v>27</c:v>
                </c:pt>
                <c:pt idx="59200" formatCode="General">
                  <c:v>390</c:v>
                </c:pt>
                <c:pt idx="59201" formatCode="General">
                  <c:v>35</c:v>
                </c:pt>
                <c:pt idx="59202" formatCode="General">
                  <c:v>392</c:v>
                </c:pt>
                <c:pt idx="59203" formatCode="General">
                  <c:v>55</c:v>
                </c:pt>
                <c:pt idx="59204" formatCode="General">
                  <c:v>271</c:v>
                </c:pt>
                <c:pt idx="59205" formatCode="General">
                  <c:v>233</c:v>
                </c:pt>
                <c:pt idx="59206" formatCode="General">
                  <c:v>244</c:v>
                </c:pt>
                <c:pt idx="59207" formatCode="General">
                  <c:v>59</c:v>
                </c:pt>
                <c:pt idx="59208" formatCode="General">
                  <c:v>67</c:v>
                </c:pt>
                <c:pt idx="59209" formatCode="General">
                  <c:v>191</c:v>
                </c:pt>
                <c:pt idx="59210" formatCode="General">
                  <c:v>78</c:v>
                </c:pt>
                <c:pt idx="59211" formatCode="General">
                  <c:v>456</c:v>
                </c:pt>
                <c:pt idx="59212">
                  <c:v>2015</c:v>
                </c:pt>
                <c:pt idx="59213" formatCode="General">
                  <c:v>40</c:v>
                </c:pt>
                <c:pt idx="59214" formatCode="General">
                  <c:v>87</c:v>
                </c:pt>
                <c:pt idx="59215" formatCode="General">
                  <c:v>237</c:v>
                </c:pt>
                <c:pt idx="59216" formatCode="General">
                  <c:v>365</c:v>
                </c:pt>
                <c:pt idx="59217" formatCode="General">
                  <c:v>69</c:v>
                </c:pt>
                <c:pt idx="59218" formatCode="General">
                  <c:v>1</c:v>
                </c:pt>
                <c:pt idx="59219" formatCode="General">
                  <c:v>34</c:v>
                </c:pt>
                <c:pt idx="59220" formatCode="General">
                  <c:v>17</c:v>
                </c:pt>
                <c:pt idx="59221" formatCode="General">
                  <c:v>279</c:v>
                </c:pt>
                <c:pt idx="59222" formatCode="General">
                  <c:v>35</c:v>
                </c:pt>
                <c:pt idx="59223" formatCode="General">
                  <c:v>0</c:v>
                </c:pt>
                <c:pt idx="59224" formatCode="General">
                  <c:v>153</c:v>
                </c:pt>
                <c:pt idx="59225" formatCode="General">
                  <c:v>103</c:v>
                </c:pt>
                <c:pt idx="59226" formatCode="General">
                  <c:v>62</c:v>
                </c:pt>
                <c:pt idx="59227" formatCode="General">
                  <c:v>94</c:v>
                </c:pt>
                <c:pt idx="59228" formatCode="General">
                  <c:v>53</c:v>
                </c:pt>
                <c:pt idx="59229" formatCode="General">
                  <c:v>266</c:v>
                </c:pt>
                <c:pt idx="59230" formatCode="General">
                  <c:v>86</c:v>
                </c:pt>
                <c:pt idx="59231" formatCode="General">
                  <c:v>151</c:v>
                </c:pt>
                <c:pt idx="59232" formatCode="General">
                  <c:v>9</c:v>
                </c:pt>
                <c:pt idx="59233" formatCode="General">
                  <c:v>246</c:v>
                </c:pt>
                <c:pt idx="59234" formatCode="General">
                  <c:v>231</c:v>
                </c:pt>
                <c:pt idx="59235" formatCode="General">
                  <c:v>48</c:v>
                </c:pt>
                <c:pt idx="59236" formatCode="General">
                  <c:v>228</c:v>
                </c:pt>
                <c:pt idx="59237" formatCode="General">
                  <c:v>80</c:v>
                </c:pt>
                <c:pt idx="59238" formatCode="General">
                  <c:v>65</c:v>
                </c:pt>
                <c:pt idx="59239" formatCode="General">
                  <c:v>855</c:v>
                </c:pt>
                <c:pt idx="59240" formatCode="General">
                  <c:v>0</c:v>
                </c:pt>
                <c:pt idx="59241" formatCode="General">
                  <c:v>395</c:v>
                </c:pt>
                <c:pt idx="59242" formatCode="General">
                  <c:v>31</c:v>
                </c:pt>
                <c:pt idx="59243" formatCode="General">
                  <c:v>446</c:v>
                </c:pt>
                <c:pt idx="59244" formatCode="General">
                  <c:v>785</c:v>
                </c:pt>
                <c:pt idx="59245" formatCode="General">
                  <c:v>512</c:v>
                </c:pt>
                <c:pt idx="59246" formatCode="General">
                  <c:v>295</c:v>
                </c:pt>
                <c:pt idx="59247" formatCode="General">
                  <c:v>267</c:v>
                </c:pt>
                <c:pt idx="59248" formatCode="General">
                  <c:v>221</c:v>
                </c:pt>
                <c:pt idx="59249" formatCode="General">
                  <c:v>122</c:v>
                </c:pt>
                <c:pt idx="59250" formatCode="General">
                  <c:v>512</c:v>
                </c:pt>
                <c:pt idx="59251" formatCode="General">
                  <c:v>91</c:v>
                </c:pt>
                <c:pt idx="59252" formatCode="General">
                  <c:v>223</c:v>
                </c:pt>
                <c:pt idx="59253" formatCode="General">
                  <c:v>460</c:v>
                </c:pt>
                <c:pt idx="59254" formatCode="General">
                  <c:v>448</c:v>
                </c:pt>
                <c:pt idx="59255" formatCode="General">
                  <c:v>217</c:v>
                </c:pt>
                <c:pt idx="59256" formatCode="General">
                  <c:v>824</c:v>
                </c:pt>
                <c:pt idx="59257" formatCode="General">
                  <c:v>306</c:v>
                </c:pt>
                <c:pt idx="59258" formatCode="General">
                  <c:v>513</c:v>
                </c:pt>
                <c:pt idx="59259" formatCode="General">
                  <c:v>393</c:v>
                </c:pt>
                <c:pt idx="59260" formatCode="General">
                  <c:v>664</c:v>
                </c:pt>
                <c:pt idx="59261" formatCode="General">
                  <c:v>195</c:v>
                </c:pt>
                <c:pt idx="59262" formatCode="General">
                  <c:v>225</c:v>
                </c:pt>
                <c:pt idx="59263" formatCode="General">
                  <c:v>272</c:v>
                </c:pt>
                <c:pt idx="59264" formatCode="General">
                  <c:v>181</c:v>
                </c:pt>
                <c:pt idx="59265" formatCode="General">
                  <c:v>83</c:v>
                </c:pt>
                <c:pt idx="59266" formatCode="General">
                  <c:v>61</c:v>
                </c:pt>
                <c:pt idx="59267" formatCode="General">
                  <c:v>510</c:v>
                </c:pt>
                <c:pt idx="59268" formatCode="General">
                  <c:v>277</c:v>
                </c:pt>
                <c:pt idx="59269" formatCode="General">
                  <c:v>265</c:v>
                </c:pt>
                <c:pt idx="59270" formatCode="General">
                  <c:v>213</c:v>
                </c:pt>
                <c:pt idx="59271" formatCode="General">
                  <c:v>132</c:v>
                </c:pt>
                <c:pt idx="59272" formatCode="General">
                  <c:v>158</c:v>
                </c:pt>
                <c:pt idx="59273" formatCode="General">
                  <c:v>723</c:v>
                </c:pt>
                <c:pt idx="59274" formatCode="General">
                  <c:v>82</c:v>
                </c:pt>
                <c:pt idx="59275" formatCode="General">
                  <c:v>118</c:v>
                </c:pt>
                <c:pt idx="59276" formatCode="General">
                  <c:v>99</c:v>
                </c:pt>
                <c:pt idx="59277" formatCode="General">
                  <c:v>503</c:v>
                </c:pt>
                <c:pt idx="59278" formatCode="General">
                  <c:v>178</c:v>
                </c:pt>
                <c:pt idx="59279" formatCode="General">
                  <c:v>215</c:v>
                </c:pt>
                <c:pt idx="59280" formatCode="General">
                  <c:v>605</c:v>
                </c:pt>
                <c:pt idx="59281" formatCode="General">
                  <c:v>965</c:v>
                </c:pt>
                <c:pt idx="59282" formatCode="General">
                  <c:v>378</c:v>
                </c:pt>
                <c:pt idx="59283" formatCode="General">
                  <c:v>638</c:v>
                </c:pt>
                <c:pt idx="59284" formatCode="General">
                  <c:v>248</c:v>
                </c:pt>
                <c:pt idx="59285" formatCode="General">
                  <c:v>258</c:v>
                </c:pt>
                <c:pt idx="59286">
                  <c:v>1522</c:v>
                </c:pt>
                <c:pt idx="59287">
                  <c:v>1461</c:v>
                </c:pt>
                <c:pt idx="59288">
                  <c:v>1617</c:v>
                </c:pt>
                <c:pt idx="59289" formatCode="General">
                  <c:v>758</c:v>
                </c:pt>
                <c:pt idx="59290" formatCode="General">
                  <c:v>448</c:v>
                </c:pt>
                <c:pt idx="59291" formatCode="General">
                  <c:v>200</c:v>
                </c:pt>
                <c:pt idx="59292" formatCode="General">
                  <c:v>220</c:v>
                </c:pt>
                <c:pt idx="59293" formatCode="General">
                  <c:v>545</c:v>
                </c:pt>
                <c:pt idx="59294">
                  <c:v>1463</c:v>
                </c:pt>
                <c:pt idx="59295" formatCode="General">
                  <c:v>161</c:v>
                </c:pt>
                <c:pt idx="59296" formatCode="General">
                  <c:v>147</c:v>
                </c:pt>
                <c:pt idx="59297" formatCode="General">
                  <c:v>382</c:v>
                </c:pt>
                <c:pt idx="59298" formatCode="General">
                  <c:v>180</c:v>
                </c:pt>
                <c:pt idx="59299" formatCode="General">
                  <c:v>130</c:v>
                </c:pt>
                <c:pt idx="59300" formatCode="General">
                  <c:v>298</c:v>
                </c:pt>
                <c:pt idx="59301" formatCode="General">
                  <c:v>302</c:v>
                </c:pt>
                <c:pt idx="59302" formatCode="General">
                  <c:v>103</c:v>
                </c:pt>
                <c:pt idx="59303" formatCode="General">
                  <c:v>799</c:v>
                </c:pt>
                <c:pt idx="59304" formatCode="General">
                  <c:v>123</c:v>
                </c:pt>
                <c:pt idx="59305" formatCode="General">
                  <c:v>149</c:v>
                </c:pt>
                <c:pt idx="59306" formatCode="General">
                  <c:v>211</c:v>
                </c:pt>
                <c:pt idx="59307" formatCode="General">
                  <c:v>259</c:v>
                </c:pt>
                <c:pt idx="59308" formatCode="General">
                  <c:v>236</c:v>
                </c:pt>
                <c:pt idx="59309" formatCode="General">
                  <c:v>289</c:v>
                </c:pt>
                <c:pt idx="59310" formatCode="General">
                  <c:v>176</c:v>
                </c:pt>
                <c:pt idx="59311" formatCode="General">
                  <c:v>186</c:v>
                </c:pt>
                <c:pt idx="59312" formatCode="General">
                  <c:v>95</c:v>
                </c:pt>
                <c:pt idx="59313" formatCode="General">
                  <c:v>139</c:v>
                </c:pt>
                <c:pt idx="59314" formatCode="General">
                  <c:v>506</c:v>
                </c:pt>
                <c:pt idx="59315" formatCode="General">
                  <c:v>198</c:v>
                </c:pt>
                <c:pt idx="59316" formatCode="General">
                  <c:v>196</c:v>
                </c:pt>
                <c:pt idx="59317" formatCode="General">
                  <c:v>204</c:v>
                </c:pt>
                <c:pt idx="59318" formatCode="General">
                  <c:v>132</c:v>
                </c:pt>
                <c:pt idx="59319" formatCode="General">
                  <c:v>251</c:v>
                </c:pt>
                <c:pt idx="59320" formatCode="General">
                  <c:v>806</c:v>
                </c:pt>
                <c:pt idx="59321" formatCode="General">
                  <c:v>835</c:v>
                </c:pt>
                <c:pt idx="59322" formatCode="General">
                  <c:v>270</c:v>
                </c:pt>
                <c:pt idx="59323" formatCode="General">
                  <c:v>389</c:v>
                </c:pt>
                <c:pt idx="59324" formatCode="General">
                  <c:v>571</c:v>
                </c:pt>
                <c:pt idx="59325">
                  <c:v>3411</c:v>
                </c:pt>
                <c:pt idx="59326">
                  <c:v>1686</c:v>
                </c:pt>
                <c:pt idx="59327" formatCode="General">
                  <c:v>522</c:v>
                </c:pt>
                <c:pt idx="59328" formatCode="General">
                  <c:v>518</c:v>
                </c:pt>
                <c:pt idx="59329">
                  <c:v>1080</c:v>
                </c:pt>
                <c:pt idx="59330">
                  <c:v>1559</c:v>
                </c:pt>
                <c:pt idx="59331">
                  <c:v>1269</c:v>
                </c:pt>
                <c:pt idx="59332">
                  <c:v>1726</c:v>
                </c:pt>
                <c:pt idx="59333">
                  <c:v>1216</c:v>
                </c:pt>
                <c:pt idx="59334">
                  <c:v>6716</c:v>
                </c:pt>
                <c:pt idx="59335" formatCode="General">
                  <c:v>598</c:v>
                </c:pt>
                <c:pt idx="59336">
                  <c:v>1616</c:v>
                </c:pt>
                <c:pt idx="59337">
                  <c:v>1865</c:v>
                </c:pt>
                <c:pt idx="59338">
                  <c:v>2696</c:v>
                </c:pt>
                <c:pt idx="59339">
                  <c:v>3774</c:v>
                </c:pt>
                <c:pt idx="59340">
                  <c:v>2024</c:v>
                </c:pt>
                <c:pt idx="59341">
                  <c:v>2625</c:v>
                </c:pt>
                <c:pt idx="59342" formatCode="General">
                  <c:v>760</c:v>
                </c:pt>
                <c:pt idx="59343">
                  <c:v>3114</c:v>
                </c:pt>
                <c:pt idx="59344">
                  <c:v>14283</c:v>
                </c:pt>
                <c:pt idx="59345">
                  <c:v>3467</c:v>
                </c:pt>
                <c:pt idx="59346">
                  <c:v>7339</c:v>
                </c:pt>
                <c:pt idx="59347">
                  <c:v>11214</c:v>
                </c:pt>
                <c:pt idx="59348">
                  <c:v>7343</c:v>
                </c:pt>
                <c:pt idx="59349">
                  <c:v>10343</c:v>
                </c:pt>
                <c:pt idx="59350">
                  <c:v>8749</c:v>
                </c:pt>
                <c:pt idx="59351">
                  <c:v>2849</c:v>
                </c:pt>
                <c:pt idx="59352">
                  <c:v>2769</c:v>
                </c:pt>
                <c:pt idx="59353">
                  <c:v>2528</c:v>
                </c:pt>
                <c:pt idx="59354">
                  <c:v>18328</c:v>
                </c:pt>
                <c:pt idx="59355">
                  <c:v>12358</c:v>
                </c:pt>
                <c:pt idx="59356">
                  <c:v>7645</c:v>
                </c:pt>
                <c:pt idx="59357" formatCode="General">
                  <c:v>722</c:v>
                </c:pt>
                <c:pt idx="59358" formatCode="General">
                  <c:v>782</c:v>
                </c:pt>
                <c:pt idx="59359">
                  <c:v>12425</c:v>
                </c:pt>
                <c:pt idx="59360">
                  <c:v>32623</c:v>
                </c:pt>
                <c:pt idx="59361">
                  <c:v>2594</c:v>
                </c:pt>
                <c:pt idx="59362">
                  <c:v>2070</c:v>
                </c:pt>
                <c:pt idx="59363">
                  <c:v>3172</c:v>
                </c:pt>
                <c:pt idx="59364">
                  <c:v>30944</c:v>
                </c:pt>
                <c:pt idx="59365">
                  <c:v>32299</c:v>
                </c:pt>
                <c:pt idx="59366">
                  <c:v>29746</c:v>
                </c:pt>
                <c:pt idx="59367">
                  <c:v>23466</c:v>
                </c:pt>
                <c:pt idx="59368">
                  <c:v>28849</c:v>
                </c:pt>
                <c:pt idx="59369">
                  <c:v>3207</c:v>
                </c:pt>
                <c:pt idx="59370">
                  <c:v>2546</c:v>
                </c:pt>
                <c:pt idx="59371">
                  <c:v>3504</c:v>
                </c:pt>
                <c:pt idx="59372">
                  <c:v>8555</c:v>
                </c:pt>
                <c:pt idx="59373">
                  <c:v>1389</c:v>
                </c:pt>
                <c:pt idx="59374">
                  <c:v>20063</c:v>
                </c:pt>
                <c:pt idx="59375">
                  <c:v>3504</c:v>
                </c:pt>
                <c:pt idx="59376">
                  <c:v>3159</c:v>
                </c:pt>
                <c:pt idx="59377">
                  <c:v>10442</c:v>
                </c:pt>
                <c:pt idx="59378">
                  <c:v>2792</c:v>
                </c:pt>
                <c:pt idx="59379" formatCode="General">
                  <c:v>797</c:v>
                </c:pt>
                <c:pt idx="59380">
                  <c:v>29908</c:v>
                </c:pt>
                <c:pt idx="59381">
                  <c:v>1963</c:v>
                </c:pt>
                <c:pt idx="59382">
                  <c:v>26267</c:v>
                </c:pt>
                <c:pt idx="59383">
                  <c:v>8313</c:v>
                </c:pt>
                <c:pt idx="59384">
                  <c:v>37870</c:v>
                </c:pt>
                <c:pt idx="59385">
                  <c:v>27544</c:v>
                </c:pt>
                <c:pt idx="59386">
                  <c:v>28621</c:v>
                </c:pt>
                <c:pt idx="59387">
                  <c:v>30405</c:v>
                </c:pt>
                <c:pt idx="59388">
                  <c:v>15726</c:v>
                </c:pt>
                <c:pt idx="59389">
                  <c:v>22893</c:v>
                </c:pt>
                <c:pt idx="59390">
                  <c:v>21734</c:v>
                </c:pt>
                <c:pt idx="59391">
                  <c:v>26064</c:v>
                </c:pt>
                <c:pt idx="59392">
                  <c:v>32482</c:v>
                </c:pt>
                <c:pt idx="59393">
                  <c:v>15838</c:v>
                </c:pt>
                <c:pt idx="59394">
                  <c:v>3074</c:v>
                </c:pt>
                <c:pt idx="59395">
                  <c:v>2808</c:v>
                </c:pt>
                <c:pt idx="59396">
                  <c:v>1968</c:v>
                </c:pt>
                <c:pt idx="59397">
                  <c:v>1626</c:v>
                </c:pt>
                <c:pt idx="59398">
                  <c:v>1601</c:v>
                </c:pt>
                <c:pt idx="59399">
                  <c:v>1260</c:v>
                </c:pt>
                <c:pt idx="59400">
                  <c:v>1497</c:v>
                </c:pt>
                <c:pt idx="59401">
                  <c:v>1369</c:v>
                </c:pt>
                <c:pt idx="59402">
                  <c:v>1569</c:v>
                </c:pt>
                <c:pt idx="59403">
                  <c:v>12857</c:v>
                </c:pt>
                <c:pt idx="59404">
                  <c:v>1806</c:v>
                </c:pt>
                <c:pt idx="59405">
                  <c:v>4694</c:v>
                </c:pt>
                <c:pt idx="59406">
                  <c:v>5891</c:v>
                </c:pt>
                <c:pt idx="59407">
                  <c:v>1772</c:v>
                </c:pt>
                <c:pt idx="59408">
                  <c:v>4791</c:v>
                </c:pt>
                <c:pt idx="59409">
                  <c:v>12195</c:v>
                </c:pt>
                <c:pt idx="59410">
                  <c:v>5997</c:v>
                </c:pt>
                <c:pt idx="59411">
                  <c:v>12472</c:v>
                </c:pt>
                <c:pt idx="59412">
                  <c:v>13804</c:v>
                </c:pt>
                <c:pt idx="59413">
                  <c:v>2242</c:v>
                </c:pt>
                <c:pt idx="59414">
                  <c:v>9067</c:v>
                </c:pt>
                <c:pt idx="59415">
                  <c:v>6229</c:v>
                </c:pt>
                <c:pt idx="59416">
                  <c:v>6995</c:v>
                </c:pt>
                <c:pt idx="59417">
                  <c:v>5050</c:v>
                </c:pt>
                <c:pt idx="59418">
                  <c:v>1345</c:v>
                </c:pt>
                <c:pt idx="59419">
                  <c:v>5525</c:v>
                </c:pt>
                <c:pt idx="59420">
                  <c:v>3552</c:v>
                </c:pt>
                <c:pt idx="59421">
                  <c:v>1687</c:v>
                </c:pt>
                <c:pt idx="59422">
                  <c:v>2814</c:v>
                </c:pt>
                <c:pt idx="59423">
                  <c:v>1287</c:v>
                </c:pt>
                <c:pt idx="59424">
                  <c:v>6843</c:v>
                </c:pt>
                <c:pt idx="59425">
                  <c:v>2037</c:v>
                </c:pt>
                <c:pt idx="59426">
                  <c:v>1671</c:v>
                </c:pt>
                <c:pt idx="59427">
                  <c:v>1529</c:v>
                </c:pt>
                <c:pt idx="59428">
                  <c:v>1062</c:v>
                </c:pt>
                <c:pt idx="59429">
                  <c:v>1231</c:v>
                </c:pt>
                <c:pt idx="59430">
                  <c:v>1236</c:v>
                </c:pt>
                <c:pt idx="59431" formatCode="General">
                  <c:v>853</c:v>
                </c:pt>
                <c:pt idx="59432">
                  <c:v>3846</c:v>
                </c:pt>
                <c:pt idx="59433">
                  <c:v>14310</c:v>
                </c:pt>
                <c:pt idx="59434">
                  <c:v>13744</c:v>
                </c:pt>
                <c:pt idx="59435">
                  <c:v>2551</c:v>
                </c:pt>
                <c:pt idx="59436">
                  <c:v>4086</c:v>
                </c:pt>
                <c:pt idx="59437">
                  <c:v>10303</c:v>
                </c:pt>
                <c:pt idx="59438">
                  <c:v>3227</c:v>
                </c:pt>
                <c:pt idx="59439">
                  <c:v>1801</c:v>
                </c:pt>
                <c:pt idx="59440" formatCode="General">
                  <c:v>994</c:v>
                </c:pt>
                <c:pt idx="59441" formatCode="General">
                  <c:v>600</c:v>
                </c:pt>
                <c:pt idx="59442">
                  <c:v>4956</c:v>
                </c:pt>
                <c:pt idx="59443" formatCode="General">
                  <c:v>338</c:v>
                </c:pt>
                <c:pt idx="59444">
                  <c:v>1813</c:v>
                </c:pt>
                <c:pt idx="59445">
                  <c:v>6166</c:v>
                </c:pt>
                <c:pt idx="59446" formatCode="General">
                  <c:v>589</c:v>
                </c:pt>
                <c:pt idx="59447">
                  <c:v>1249</c:v>
                </c:pt>
                <c:pt idx="59448" formatCode="General">
                  <c:v>380</c:v>
                </c:pt>
                <c:pt idx="59449">
                  <c:v>3752</c:v>
                </c:pt>
                <c:pt idx="59450">
                  <c:v>1918</c:v>
                </c:pt>
                <c:pt idx="59451">
                  <c:v>6022</c:v>
                </c:pt>
                <c:pt idx="59452" formatCode="General">
                  <c:v>568</c:v>
                </c:pt>
                <c:pt idx="59453">
                  <c:v>1602</c:v>
                </c:pt>
                <c:pt idx="59454">
                  <c:v>2390</c:v>
                </c:pt>
                <c:pt idx="59455">
                  <c:v>9040</c:v>
                </c:pt>
                <c:pt idx="59456">
                  <c:v>1158</c:v>
                </c:pt>
                <c:pt idx="59457">
                  <c:v>6066</c:v>
                </c:pt>
                <c:pt idx="59458">
                  <c:v>1394</c:v>
                </c:pt>
                <c:pt idx="59459">
                  <c:v>1054</c:v>
                </c:pt>
                <c:pt idx="59460">
                  <c:v>3608</c:v>
                </c:pt>
                <c:pt idx="59461">
                  <c:v>7442</c:v>
                </c:pt>
                <c:pt idx="59462">
                  <c:v>1351</c:v>
                </c:pt>
                <c:pt idx="59463" formatCode="General">
                  <c:v>357</c:v>
                </c:pt>
                <c:pt idx="59464">
                  <c:v>3511</c:v>
                </c:pt>
                <c:pt idx="59465">
                  <c:v>6438</c:v>
                </c:pt>
                <c:pt idx="59466">
                  <c:v>2880</c:v>
                </c:pt>
                <c:pt idx="59467" formatCode="General">
                  <c:v>225</c:v>
                </c:pt>
                <c:pt idx="59468">
                  <c:v>2134</c:v>
                </c:pt>
                <c:pt idx="59469">
                  <c:v>5191</c:v>
                </c:pt>
                <c:pt idx="59470" formatCode="General">
                  <c:v>737</c:v>
                </c:pt>
                <c:pt idx="59471" formatCode="General">
                  <c:v>569</c:v>
                </c:pt>
                <c:pt idx="59472">
                  <c:v>3787</c:v>
                </c:pt>
                <c:pt idx="59473" formatCode="General">
                  <c:v>588</c:v>
                </c:pt>
                <c:pt idx="59474" formatCode="General">
                  <c:v>435</c:v>
                </c:pt>
                <c:pt idx="59475">
                  <c:v>1624</c:v>
                </c:pt>
                <c:pt idx="59476">
                  <c:v>1744</c:v>
                </c:pt>
                <c:pt idx="59477" formatCode="General">
                  <c:v>448</c:v>
                </c:pt>
                <c:pt idx="59478" formatCode="General">
                  <c:v>291</c:v>
                </c:pt>
                <c:pt idx="59479">
                  <c:v>1015</c:v>
                </c:pt>
                <c:pt idx="59480" formatCode="General">
                  <c:v>884</c:v>
                </c:pt>
                <c:pt idx="59481" formatCode="General">
                  <c:v>240</c:v>
                </c:pt>
                <c:pt idx="59482" formatCode="General">
                  <c:v>23</c:v>
                </c:pt>
                <c:pt idx="59483" formatCode="General">
                  <c:v>337</c:v>
                </c:pt>
                <c:pt idx="59484" formatCode="General">
                  <c:v>65</c:v>
                </c:pt>
                <c:pt idx="59485" formatCode="General">
                  <c:v>388</c:v>
                </c:pt>
                <c:pt idx="59486" formatCode="General">
                  <c:v>408</c:v>
                </c:pt>
                <c:pt idx="59487" formatCode="General">
                  <c:v>735</c:v>
                </c:pt>
                <c:pt idx="59488" formatCode="General">
                  <c:v>749</c:v>
                </c:pt>
                <c:pt idx="59489" formatCode="General">
                  <c:v>388</c:v>
                </c:pt>
                <c:pt idx="59490" formatCode="General">
                  <c:v>831</c:v>
                </c:pt>
                <c:pt idx="59491">
                  <c:v>1469</c:v>
                </c:pt>
                <c:pt idx="59492">
                  <c:v>1781</c:v>
                </c:pt>
                <c:pt idx="59493">
                  <c:v>1070</c:v>
                </c:pt>
                <c:pt idx="59494">
                  <c:v>1625</c:v>
                </c:pt>
                <c:pt idx="59495" formatCode="General">
                  <c:v>875</c:v>
                </c:pt>
                <c:pt idx="59496">
                  <c:v>1572</c:v>
                </c:pt>
                <c:pt idx="59497">
                  <c:v>1515</c:v>
                </c:pt>
                <c:pt idx="59498" formatCode="General">
                  <c:v>604</c:v>
                </c:pt>
                <c:pt idx="59499" formatCode="General">
                  <c:v>591</c:v>
                </c:pt>
                <c:pt idx="59500">
                  <c:v>1189</c:v>
                </c:pt>
                <c:pt idx="59501" formatCode="General">
                  <c:v>610</c:v>
                </c:pt>
                <c:pt idx="59502">
                  <c:v>1086</c:v>
                </c:pt>
                <c:pt idx="59503" formatCode="General">
                  <c:v>549</c:v>
                </c:pt>
                <c:pt idx="59504">
                  <c:v>2207</c:v>
                </c:pt>
                <c:pt idx="59505">
                  <c:v>5898</c:v>
                </c:pt>
                <c:pt idx="59506">
                  <c:v>6706</c:v>
                </c:pt>
                <c:pt idx="59507">
                  <c:v>1778</c:v>
                </c:pt>
                <c:pt idx="59508" formatCode="General">
                  <c:v>863</c:v>
                </c:pt>
                <c:pt idx="59509">
                  <c:v>1290</c:v>
                </c:pt>
                <c:pt idx="59510">
                  <c:v>2264</c:v>
                </c:pt>
                <c:pt idx="59511">
                  <c:v>3596</c:v>
                </c:pt>
                <c:pt idx="59512">
                  <c:v>2021</c:v>
                </c:pt>
                <c:pt idx="59513">
                  <c:v>3066</c:v>
                </c:pt>
                <c:pt idx="59514" formatCode="General">
                  <c:v>808</c:v>
                </c:pt>
                <c:pt idx="59515">
                  <c:v>1378</c:v>
                </c:pt>
                <c:pt idx="59516">
                  <c:v>1777</c:v>
                </c:pt>
                <c:pt idx="59517">
                  <c:v>2191</c:v>
                </c:pt>
                <c:pt idx="59518">
                  <c:v>1933</c:v>
                </c:pt>
                <c:pt idx="59519" formatCode="General">
                  <c:v>422</c:v>
                </c:pt>
                <c:pt idx="59520" formatCode="General">
                  <c:v>403</c:v>
                </c:pt>
                <c:pt idx="59521">
                  <c:v>1827</c:v>
                </c:pt>
                <c:pt idx="59522">
                  <c:v>2253</c:v>
                </c:pt>
                <c:pt idx="59523" formatCode="General">
                  <c:v>554</c:v>
                </c:pt>
                <c:pt idx="59524" formatCode="General">
                  <c:v>219</c:v>
                </c:pt>
                <c:pt idx="59525">
                  <c:v>2434</c:v>
                </c:pt>
                <c:pt idx="59526">
                  <c:v>1838</c:v>
                </c:pt>
                <c:pt idx="59527">
                  <c:v>1464</c:v>
                </c:pt>
                <c:pt idx="59528">
                  <c:v>2996</c:v>
                </c:pt>
                <c:pt idx="59529" formatCode="General">
                  <c:v>572</c:v>
                </c:pt>
                <c:pt idx="59530" formatCode="General">
                  <c:v>426</c:v>
                </c:pt>
                <c:pt idx="59531" formatCode="General">
                  <c:v>680</c:v>
                </c:pt>
                <c:pt idx="59532" formatCode="General">
                  <c:v>865</c:v>
                </c:pt>
                <c:pt idx="59533" formatCode="General">
                  <c:v>433</c:v>
                </c:pt>
                <c:pt idx="59534" formatCode="General">
                  <c:v>602</c:v>
                </c:pt>
                <c:pt idx="59535" formatCode="General">
                  <c:v>847</c:v>
                </c:pt>
                <c:pt idx="59536" formatCode="General">
                  <c:v>853</c:v>
                </c:pt>
                <c:pt idx="59537" formatCode="General">
                  <c:v>912</c:v>
                </c:pt>
                <c:pt idx="59538" formatCode="General">
                  <c:v>993</c:v>
                </c:pt>
                <c:pt idx="59539">
                  <c:v>1033</c:v>
                </c:pt>
                <c:pt idx="59540">
                  <c:v>3256</c:v>
                </c:pt>
                <c:pt idx="59541">
                  <c:v>1967</c:v>
                </c:pt>
                <c:pt idx="59542">
                  <c:v>1053</c:v>
                </c:pt>
                <c:pt idx="59543">
                  <c:v>1507</c:v>
                </c:pt>
                <c:pt idx="59544">
                  <c:v>2241</c:v>
                </c:pt>
                <c:pt idx="59545">
                  <c:v>1990</c:v>
                </c:pt>
                <c:pt idx="59546" formatCode="General">
                  <c:v>7</c:v>
                </c:pt>
                <c:pt idx="59547" formatCode="General">
                  <c:v>58</c:v>
                </c:pt>
                <c:pt idx="59548" formatCode="General">
                  <c:v>208</c:v>
                </c:pt>
                <c:pt idx="59549" formatCode="General">
                  <c:v>74</c:v>
                </c:pt>
                <c:pt idx="59550" formatCode="General">
                  <c:v>55</c:v>
                </c:pt>
                <c:pt idx="59551" formatCode="General">
                  <c:v>191</c:v>
                </c:pt>
                <c:pt idx="59552" formatCode="General">
                  <c:v>31</c:v>
                </c:pt>
                <c:pt idx="59553" formatCode="General">
                  <c:v>61</c:v>
                </c:pt>
                <c:pt idx="59554" formatCode="General">
                  <c:v>17</c:v>
                </c:pt>
                <c:pt idx="59555" formatCode="General">
                  <c:v>80</c:v>
                </c:pt>
                <c:pt idx="59556" formatCode="General">
                  <c:v>589</c:v>
                </c:pt>
                <c:pt idx="59557" formatCode="General">
                  <c:v>325</c:v>
                </c:pt>
                <c:pt idx="59558" formatCode="General">
                  <c:v>21</c:v>
                </c:pt>
                <c:pt idx="59559" formatCode="General">
                  <c:v>218</c:v>
                </c:pt>
                <c:pt idx="59560" formatCode="General">
                  <c:v>32</c:v>
                </c:pt>
                <c:pt idx="59561" formatCode="General">
                  <c:v>751</c:v>
                </c:pt>
                <c:pt idx="59562" formatCode="General">
                  <c:v>28</c:v>
                </c:pt>
                <c:pt idx="59563" formatCode="General">
                  <c:v>7</c:v>
                </c:pt>
                <c:pt idx="59564" formatCode="General">
                  <c:v>51</c:v>
                </c:pt>
                <c:pt idx="59565" formatCode="General">
                  <c:v>12</c:v>
                </c:pt>
                <c:pt idx="59566" formatCode="General">
                  <c:v>188</c:v>
                </c:pt>
                <c:pt idx="59567" formatCode="General">
                  <c:v>1</c:v>
                </c:pt>
                <c:pt idx="59568" formatCode="General">
                  <c:v>29</c:v>
                </c:pt>
                <c:pt idx="59569" formatCode="General">
                  <c:v>63</c:v>
                </c:pt>
                <c:pt idx="59570" formatCode="General">
                  <c:v>2</c:v>
                </c:pt>
                <c:pt idx="59571" formatCode="General">
                  <c:v>16</c:v>
                </c:pt>
                <c:pt idx="59572" formatCode="General">
                  <c:v>18</c:v>
                </c:pt>
                <c:pt idx="59573" formatCode="General">
                  <c:v>22</c:v>
                </c:pt>
                <c:pt idx="59574" formatCode="General">
                  <c:v>14</c:v>
                </c:pt>
                <c:pt idx="59575" formatCode="General">
                  <c:v>98</c:v>
                </c:pt>
                <c:pt idx="59576" formatCode="General">
                  <c:v>54</c:v>
                </c:pt>
                <c:pt idx="59577" formatCode="General">
                  <c:v>140</c:v>
                </c:pt>
                <c:pt idx="59578" formatCode="General">
                  <c:v>489</c:v>
                </c:pt>
                <c:pt idx="59579" formatCode="General">
                  <c:v>5</c:v>
                </c:pt>
                <c:pt idx="59580" formatCode="General">
                  <c:v>256</c:v>
                </c:pt>
                <c:pt idx="59581" formatCode="General">
                  <c:v>75</c:v>
                </c:pt>
                <c:pt idx="59582" formatCode="General">
                  <c:v>36</c:v>
                </c:pt>
                <c:pt idx="59583" formatCode="General">
                  <c:v>276</c:v>
                </c:pt>
                <c:pt idx="59584" formatCode="General">
                  <c:v>399</c:v>
                </c:pt>
                <c:pt idx="59585" formatCode="General">
                  <c:v>223</c:v>
                </c:pt>
                <c:pt idx="59586" formatCode="General">
                  <c:v>585</c:v>
                </c:pt>
                <c:pt idx="59587" formatCode="General">
                  <c:v>760</c:v>
                </c:pt>
                <c:pt idx="59588" formatCode="General">
                  <c:v>377</c:v>
                </c:pt>
                <c:pt idx="59589" formatCode="General">
                  <c:v>946</c:v>
                </c:pt>
                <c:pt idx="59590" formatCode="General">
                  <c:v>49</c:v>
                </c:pt>
                <c:pt idx="59591" formatCode="General">
                  <c:v>18</c:v>
                </c:pt>
                <c:pt idx="59592">
                  <c:v>1777</c:v>
                </c:pt>
                <c:pt idx="59593" formatCode="General">
                  <c:v>15</c:v>
                </c:pt>
                <c:pt idx="59594" formatCode="General">
                  <c:v>48</c:v>
                </c:pt>
                <c:pt idx="59595" formatCode="General">
                  <c:v>174</c:v>
                </c:pt>
                <c:pt idx="59596" formatCode="General">
                  <c:v>379</c:v>
                </c:pt>
                <c:pt idx="59597" formatCode="General">
                  <c:v>17</c:v>
                </c:pt>
                <c:pt idx="59598">
                  <c:v>2923</c:v>
                </c:pt>
                <c:pt idx="59599" formatCode="General">
                  <c:v>349</c:v>
                </c:pt>
                <c:pt idx="59600" formatCode="General">
                  <c:v>827</c:v>
                </c:pt>
                <c:pt idx="59601" formatCode="General">
                  <c:v>379</c:v>
                </c:pt>
                <c:pt idx="59602" formatCode="General">
                  <c:v>137</c:v>
                </c:pt>
                <c:pt idx="59603" formatCode="General">
                  <c:v>438</c:v>
                </c:pt>
                <c:pt idx="59604" formatCode="General">
                  <c:v>175</c:v>
                </c:pt>
                <c:pt idx="59605" formatCode="General">
                  <c:v>302</c:v>
                </c:pt>
                <c:pt idx="59606" formatCode="General">
                  <c:v>32</c:v>
                </c:pt>
                <c:pt idx="59607" formatCode="General">
                  <c:v>52</c:v>
                </c:pt>
                <c:pt idx="59608" formatCode="General">
                  <c:v>273</c:v>
                </c:pt>
                <c:pt idx="59609" formatCode="General">
                  <c:v>190</c:v>
                </c:pt>
                <c:pt idx="59610" formatCode="General">
                  <c:v>134</c:v>
                </c:pt>
                <c:pt idx="59611" formatCode="General">
                  <c:v>125</c:v>
                </c:pt>
                <c:pt idx="59612" formatCode="General">
                  <c:v>7</c:v>
                </c:pt>
                <c:pt idx="59613" formatCode="General">
                  <c:v>9</c:v>
                </c:pt>
                <c:pt idx="59614" formatCode="General">
                  <c:v>73</c:v>
                </c:pt>
                <c:pt idx="59615" formatCode="General">
                  <c:v>6</c:v>
                </c:pt>
                <c:pt idx="59616" formatCode="General">
                  <c:v>78</c:v>
                </c:pt>
                <c:pt idx="59617" formatCode="General">
                  <c:v>13</c:v>
                </c:pt>
                <c:pt idx="59618" formatCode="General">
                  <c:v>22</c:v>
                </c:pt>
                <c:pt idx="59619" formatCode="General">
                  <c:v>110</c:v>
                </c:pt>
                <c:pt idx="59620" formatCode="General">
                  <c:v>176</c:v>
                </c:pt>
                <c:pt idx="59621" formatCode="General">
                  <c:v>63</c:v>
                </c:pt>
                <c:pt idx="59622" formatCode="General">
                  <c:v>352</c:v>
                </c:pt>
                <c:pt idx="59623" formatCode="General">
                  <c:v>0</c:v>
                </c:pt>
                <c:pt idx="59624" formatCode="General">
                  <c:v>342</c:v>
                </c:pt>
                <c:pt idx="59625" formatCode="General">
                  <c:v>445</c:v>
                </c:pt>
                <c:pt idx="59626" formatCode="General">
                  <c:v>709</c:v>
                </c:pt>
                <c:pt idx="59627">
                  <c:v>2559</c:v>
                </c:pt>
                <c:pt idx="59628">
                  <c:v>2763</c:v>
                </c:pt>
                <c:pt idx="59629">
                  <c:v>2127</c:v>
                </c:pt>
                <c:pt idx="59630">
                  <c:v>1341</c:v>
                </c:pt>
                <c:pt idx="59631">
                  <c:v>3423</c:v>
                </c:pt>
                <c:pt idx="59632">
                  <c:v>2190</c:v>
                </c:pt>
                <c:pt idx="59633">
                  <c:v>2650</c:v>
                </c:pt>
                <c:pt idx="59634">
                  <c:v>2965</c:v>
                </c:pt>
                <c:pt idx="59635">
                  <c:v>4476</c:v>
                </c:pt>
                <c:pt idx="59636">
                  <c:v>1323</c:v>
                </c:pt>
                <c:pt idx="59637" formatCode="General">
                  <c:v>181</c:v>
                </c:pt>
                <c:pt idx="59638" formatCode="General">
                  <c:v>5</c:v>
                </c:pt>
                <c:pt idx="59639">
                  <c:v>1325</c:v>
                </c:pt>
                <c:pt idx="59640" formatCode="General">
                  <c:v>339</c:v>
                </c:pt>
                <c:pt idx="59641" formatCode="General">
                  <c:v>228</c:v>
                </c:pt>
                <c:pt idx="59642" formatCode="General">
                  <c:v>84</c:v>
                </c:pt>
                <c:pt idx="59643" formatCode="General">
                  <c:v>149</c:v>
                </c:pt>
                <c:pt idx="59644" formatCode="General">
                  <c:v>219</c:v>
                </c:pt>
                <c:pt idx="59645">
                  <c:v>1455</c:v>
                </c:pt>
                <c:pt idx="59646" formatCode="General">
                  <c:v>350</c:v>
                </c:pt>
                <c:pt idx="59647" formatCode="General">
                  <c:v>190</c:v>
                </c:pt>
                <c:pt idx="59648" formatCode="General">
                  <c:v>40</c:v>
                </c:pt>
                <c:pt idx="59649" formatCode="General">
                  <c:v>89</c:v>
                </c:pt>
                <c:pt idx="59650">
                  <c:v>1145</c:v>
                </c:pt>
                <c:pt idx="59651">
                  <c:v>1235</c:v>
                </c:pt>
                <c:pt idx="59652" formatCode="General">
                  <c:v>147</c:v>
                </c:pt>
                <c:pt idx="59653" formatCode="General">
                  <c:v>45</c:v>
                </c:pt>
                <c:pt idx="59654" formatCode="General">
                  <c:v>26</c:v>
                </c:pt>
                <c:pt idx="59655" formatCode="General">
                  <c:v>140</c:v>
                </c:pt>
                <c:pt idx="59656" formatCode="General">
                  <c:v>171</c:v>
                </c:pt>
                <c:pt idx="59657" formatCode="General">
                  <c:v>157</c:v>
                </c:pt>
                <c:pt idx="59658">
                  <c:v>1299</c:v>
                </c:pt>
                <c:pt idx="59659" formatCode="General">
                  <c:v>103</c:v>
                </c:pt>
                <c:pt idx="59660" formatCode="General">
                  <c:v>26</c:v>
                </c:pt>
                <c:pt idx="59661" formatCode="General">
                  <c:v>847</c:v>
                </c:pt>
                <c:pt idx="59662" formatCode="General">
                  <c:v>99</c:v>
                </c:pt>
                <c:pt idx="59663" formatCode="General">
                  <c:v>256</c:v>
                </c:pt>
                <c:pt idx="59664" formatCode="General">
                  <c:v>16</c:v>
                </c:pt>
                <c:pt idx="59665" formatCode="General">
                  <c:v>93</c:v>
                </c:pt>
                <c:pt idx="59666" formatCode="General">
                  <c:v>1</c:v>
                </c:pt>
                <c:pt idx="59667" formatCode="General">
                  <c:v>20</c:v>
                </c:pt>
                <c:pt idx="59668" formatCode="General">
                  <c:v>109</c:v>
                </c:pt>
                <c:pt idx="59669">
                  <c:v>1461</c:v>
                </c:pt>
                <c:pt idx="59670" formatCode="General">
                  <c:v>16</c:v>
                </c:pt>
                <c:pt idx="59671" formatCode="General">
                  <c:v>446</c:v>
                </c:pt>
                <c:pt idx="59672" formatCode="General">
                  <c:v>62</c:v>
                </c:pt>
                <c:pt idx="59673" formatCode="General">
                  <c:v>93</c:v>
                </c:pt>
                <c:pt idx="59674">
                  <c:v>2837</c:v>
                </c:pt>
                <c:pt idx="59675" formatCode="General">
                  <c:v>170</c:v>
                </c:pt>
                <c:pt idx="59676" formatCode="General">
                  <c:v>102</c:v>
                </c:pt>
                <c:pt idx="59677" formatCode="General">
                  <c:v>140</c:v>
                </c:pt>
                <c:pt idx="59678" formatCode="General">
                  <c:v>56</c:v>
                </c:pt>
                <c:pt idx="59679" formatCode="General">
                  <c:v>4</c:v>
                </c:pt>
                <c:pt idx="59680" formatCode="General">
                  <c:v>486</c:v>
                </c:pt>
                <c:pt idx="59681" formatCode="General">
                  <c:v>374</c:v>
                </c:pt>
                <c:pt idx="59682" formatCode="General">
                  <c:v>35</c:v>
                </c:pt>
                <c:pt idx="59683" formatCode="General">
                  <c:v>496</c:v>
                </c:pt>
                <c:pt idx="59684">
                  <c:v>1324</c:v>
                </c:pt>
                <c:pt idx="59685">
                  <c:v>2152</c:v>
                </c:pt>
                <c:pt idx="59686" formatCode="General">
                  <c:v>882</c:v>
                </c:pt>
                <c:pt idx="59687">
                  <c:v>1008</c:v>
                </c:pt>
                <c:pt idx="59688" formatCode="General">
                  <c:v>262</c:v>
                </c:pt>
                <c:pt idx="59689" formatCode="General">
                  <c:v>432</c:v>
                </c:pt>
                <c:pt idx="59690" formatCode="General">
                  <c:v>606</c:v>
                </c:pt>
                <c:pt idx="59691" formatCode="General">
                  <c:v>868</c:v>
                </c:pt>
                <c:pt idx="59692" formatCode="General">
                  <c:v>991</c:v>
                </c:pt>
                <c:pt idx="59693" formatCode="General">
                  <c:v>146</c:v>
                </c:pt>
                <c:pt idx="59694" formatCode="General">
                  <c:v>166</c:v>
                </c:pt>
                <c:pt idx="59695">
                  <c:v>2822</c:v>
                </c:pt>
                <c:pt idx="59696">
                  <c:v>3352</c:v>
                </c:pt>
                <c:pt idx="59697">
                  <c:v>5380</c:v>
                </c:pt>
                <c:pt idx="59698" formatCode="General">
                  <c:v>689</c:v>
                </c:pt>
                <c:pt idx="59699" formatCode="General">
                  <c:v>843</c:v>
                </c:pt>
                <c:pt idx="59700" formatCode="General">
                  <c:v>430</c:v>
                </c:pt>
                <c:pt idx="59701" formatCode="General">
                  <c:v>395</c:v>
                </c:pt>
                <c:pt idx="59702" formatCode="General">
                  <c:v>519</c:v>
                </c:pt>
                <c:pt idx="59703" formatCode="General">
                  <c:v>503</c:v>
                </c:pt>
                <c:pt idx="59704" formatCode="General">
                  <c:v>321</c:v>
                </c:pt>
                <c:pt idx="59705" formatCode="General">
                  <c:v>312</c:v>
                </c:pt>
                <c:pt idx="59706" formatCode="General">
                  <c:v>719</c:v>
                </c:pt>
                <c:pt idx="59707" formatCode="General">
                  <c:v>305</c:v>
                </c:pt>
                <c:pt idx="59708">
                  <c:v>7036</c:v>
                </c:pt>
                <c:pt idx="59709">
                  <c:v>3671</c:v>
                </c:pt>
                <c:pt idx="59710" formatCode="General">
                  <c:v>338</c:v>
                </c:pt>
                <c:pt idx="59711" formatCode="General">
                  <c:v>877</c:v>
                </c:pt>
                <c:pt idx="59712" formatCode="General">
                  <c:v>883</c:v>
                </c:pt>
                <c:pt idx="59713" formatCode="General">
                  <c:v>935</c:v>
                </c:pt>
                <c:pt idx="59714" formatCode="General">
                  <c:v>754</c:v>
                </c:pt>
                <c:pt idx="59715" formatCode="General">
                  <c:v>440</c:v>
                </c:pt>
                <c:pt idx="59716" formatCode="General">
                  <c:v>665</c:v>
                </c:pt>
                <c:pt idx="59717">
                  <c:v>1872</c:v>
                </c:pt>
                <c:pt idx="59718" formatCode="General">
                  <c:v>625</c:v>
                </c:pt>
                <c:pt idx="59719" formatCode="General">
                  <c:v>825</c:v>
                </c:pt>
                <c:pt idx="59720" formatCode="General">
                  <c:v>300</c:v>
                </c:pt>
                <c:pt idx="59721">
                  <c:v>2411</c:v>
                </c:pt>
                <c:pt idx="59722" formatCode="General">
                  <c:v>976</c:v>
                </c:pt>
                <c:pt idx="59723" formatCode="General">
                  <c:v>564</c:v>
                </c:pt>
                <c:pt idx="59724" formatCode="General">
                  <c:v>844</c:v>
                </c:pt>
                <c:pt idx="59725" formatCode="General">
                  <c:v>872</c:v>
                </c:pt>
                <c:pt idx="59726" formatCode="General">
                  <c:v>921</c:v>
                </c:pt>
                <c:pt idx="59727" formatCode="General">
                  <c:v>378</c:v>
                </c:pt>
                <c:pt idx="59728" formatCode="General">
                  <c:v>179</c:v>
                </c:pt>
                <c:pt idx="59729" formatCode="General">
                  <c:v>418</c:v>
                </c:pt>
                <c:pt idx="59730">
                  <c:v>2709</c:v>
                </c:pt>
                <c:pt idx="59731">
                  <c:v>4483</c:v>
                </c:pt>
                <c:pt idx="59732">
                  <c:v>4326</c:v>
                </c:pt>
                <c:pt idx="59733">
                  <c:v>4326</c:v>
                </c:pt>
                <c:pt idx="59734">
                  <c:v>4326</c:v>
                </c:pt>
                <c:pt idx="59735">
                  <c:v>4326</c:v>
                </c:pt>
                <c:pt idx="59736">
                  <c:v>4326</c:v>
                </c:pt>
                <c:pt idx="59737">
                  <c:v>4326</c:v>
                </c:pt>
                <c:pt idx="59738">
                  <c:v>4326</c:v>
                </c:pt>
                <c:pt idx="59739">
                  <c:v>4326</c:v>
                </c:pt>
                <c:pt idx="59740">
                  <c:v>4326</c:v>
                </c:pt>
                <c:pt idx="59741">
                  <c:v>4326</c:v>
                </c:pt>
                <c:pt idx="59742">
                  <c:v>4326</c:v>
                </c:pt>
                <c:pt idx="59743">
                  <c:v>4326</c:v>
                </c:pt>
                <c:pt idx="59744">
                  <c:v>4326</c:v>
                </c:pt>
                <c:pt idx="59745">
                  <c:v>4326</c:v>
                </c:pt>
                <c:pt idx="59746">
                  <c:v>4326</c:v>
                </c:pt>
                <c:pt idx="59747">
                  <c:v>4326</c:v>
                </c:pt>
                <c:pt idx="59748">
                  <c:v>4326</c:v>
                </c:pt>
                <c:pt idx="59749">
                  <c:v>4326</c:v>
                </c:pt>
                <c:pt idx="59750">
                  <c:v>4326</c:v>
                </c:pt>
                <c:pt idx="59751">
                  <c:v>4326</c:v>
                </c:pt>
                <c:pt idx="59752">
                  <c:v>4326</c:v>
                </c:pt>
                <c:pt idx="59753">
                  <c:v>4326</c:v>
                </c:pt>
                <c:pt idx="59754">
                  <c:v>4326</c:v>
                </c:pt>
                <c:pt idx="59755">
                  <c:v>4326</c:v>
                </c:pt>
                <c:pt idx="59756">
                  <c:v>4326</c:v>
                </c:pt>
                <c:pt idx="59757">
                  <c:v>4326</c:v>
                </c:pt>
                <c:pt idx="59758">
                  <c:v>4326</c:v>
                </c:pt>
                <c:pt idx="59759">
                  <c:v>4326</c:v>
                </c:pt>
                <c:pt idx="59760">
                  <c:v>4326</c:v>
                </c:pt>
                <c:pt idx="59761">
                  <c:v>4326</c:v>
                </c:pt>
                <c:pt idx="59762">
                  <c:v>4326</c:v>
                </c:pt>
                <c:pt idx="59763">
                  <c:v>4326</c:v>
                </c:pt>
                <c:pt idx="59764">
                  <c:v>4326</c:v>
                </c:pt>
                <c:pt idx="59765">
                  <c:v>4326</c:v>
                </c:pt>
                <c:pt idx="59766">
                  <c:v>4326</c:v>
                </c:pt>
                <c:pt idx="59767">
                  <c:v>4326</c:v>
                </c:pt>
                <c:pt idx="59768">
                  <c:v>4326</c:v>
                </c:pt>
                <c:pt idx="59769">
                  <c:v>4326</c:v>
                </c:pt>
                <c:pt idx="59770">
                  <c:v>4326</c:v>
                </c:pt>
                <c:pt idx="59771">
                  <c:v>4326</c:v>
                </c:pt>
                <c:pt idx="59772">
                  <c:v>4326</c:v>
                </c:pt>
                <c:pt idx="59773">
                  <c:v>4326</c:v>
                </c:pt>
                <c:pt idx="59774">
                  <c:v>4326</c:v>
                </c:pt>
                <c:pt idx="59775">
                  <c:v>4326</c:v>
                </c:pt>
                <c:pt idx="59776">
                  <c:v>4326</c:v>
                </c:pt>
                <c:pt idx="59777">
                  <c:v>4326</c:v>
                </c:pt>
                <c:pt idx="59778">
                  <c:v>4326</c:v>
                </c:pt>
                <c:pt idx="59779">
                  <c:v>4326</c:v>
                </c:pt>
                <c:pt idx="59780">
                  <c:v>4326</c:v>
                </c:pt>
                <c:pt idx="59781">
                  <c:v>4326</c:v>
                </c:pt>
                <c:pt idx="59782">
                  <c:v>4326</c:v>
                </c:pt>
                <c:pt idx="59783">
                  <c:v>4326</c:v>
                </c:pt>
                <c:pt idx="59784">
                  <c:v>4326</c:v>
                </c:pt>
                <c:pt idx="59785">
                  <c:v>4326</c:v>
                </c:pt>
                <c:pt idx="59786">
                  <c:v>4326</c:v>
                </c:pt>
                <c:pt idx="59787">
                  <c:v>4326</c:v>
                </c:pt>
                <c:pt idx="59788">
                  <c:v>4326</c:v>
                </c:pt>
                <c:pt idx="59789">
                  <c:v>4326</c:v>
                </c:pt>
                <c:pt idx="59790">
                  <c:v>4326</c:v>
                </c:pt>
                <c:pt idx="59791">
                  <c:v>4326</c:v>
                </c:pt>
                <c:pt idx="59792">
                  <c:v>4326</c:v>
                </c:pt>
                <c:pt idx="59793">
                  <c:v>4326</c:v>
                </c:pt>
                <c:pt idx="59794">
                  <c:v>4326</c:v>
                </c:pt>
                <c:pt idx="59795">
                  <c:v>4326</c:v>
                </c:pt>
                <c:pt idx="59796" formatCode="General">
                  <c:v>956</c:v>
                </c:pt>
                <c:pt idx="59797">
                  <c:v>1510</c:v>
                </c:pt>
                <c:pt idx="59798">
                  <c:v>3040</c:v>
                </c:pt>
                <c:pt idx="59799" formatCode="General">
                  <c:v>625</c:v>
                </c:pt>
                <c:pt idx="59800">
                  <c:v>3673</c:v>
                </c:pt>
                <c:pt idx="59801" formatCode="General">
                  <c:v>292</c:v>
                </c:pt>
                <c:pt idx="59802" formatCode="General">
                  <c:v>920</c:v>
                </c:pt>
                <c:pt idx="59803" formatCode="General">
                  <c:v>115</c:v>
                </c:pt>
                <c:pt idx="59804" formatCode="General">
                  <c:v>51</c:v>
                </c:pt>
                <c:pt idx="59805" formatCode="General">
                  <c:v>141</c:v>
                </c:pt>
                <c:pt idx="59806" formatCode="General">
                  <c:v>175</c:v>
                </c:pt>
                <c:pt idx="59807" formatCode="General">
                  <c:v>154</c:v>
                </c:pt>
                <c:pt idx="59808" formatCode="General">
                  <c:v>170</c:v>
                </c:pt>
                <c:pt idx="59809" formatCode="General">
                  <c:v>314</c:v>
                </c:pt>
                <c:pt idx="59810" formatCode="General">
                  <c:v>147</c:v>
                </c:pt>
                <c:pt idx="59811" formatCode="General">
                  <c:v>16</c:v>
                </c:pt>
                <c:pt idx="59812" formatCode="General">
                  <c:v>44</c:v>
                </c:pt>
                <c:pt idx="59813" formatCode="General">
                  <c:v>214</c:v>
                </c:pt>
                <c:pt idx="59814" formatCode="General">
                  <c:v>62</c:v>
                </c:pt>
                <c:pt idx="59815" formatCode="General">
                  <c:v>313</c:v>
                </c:pt>
                <c:pt idx="59816" formatCode="General">
                  <c:v>760</c:v>
                </c:pt>
                <c:pt idx="59817">
                  <c:v>1119</c:v>
                </c:pt>
                <c:pt idx="59818" formatCode="General">
                  <c:v>758</c:v>
                </c:pt>
                <c:pt idx="59819" formatCode="General">
                  <c:v>32</c:v>
                </c:pt>
                <c:pt idx="59820" formatCode="General">
                  <c:v>54</c:v>
                </c:pt>
                <c:pt idx="59821" formatCode="General">
                  <c:v>59</c:v>
                </c:pt>
                <c:pt idx="59822" formatCode="General">
                  <c:v>60</c:v>
                </c:pt>
                <c:pt idx="59823" formatCode="General">
                  <c:v>14</c:v>
                </c:pt>
                <c:pt idx="59824" formatCode="General">
                  <c:v>209</c:v>
                </c:pt>
                <c:pt idx="59825" formatCode="General">
                  <c:v>10</c:v>
                </c:pt>
                <c:pt idx="59826" formatCode="General">
                  <c:v>15</c:v>
                </c:pt>
                <c:pt idx="59827" formatCode="General">
                  <c:v>34</c:v>
                </c:pt>
                <c:pt idx="59828" formatCode="General">
                  <c:v>63</c:v>
                </c:pt>
                <c:pt idx="59829" formatCode="General">
                  <c:v>79</c:v>
                </c:pt>
                <c:pt idx="59830" formatCode="General">
                  <c:v>511</c:v>
                </c:pt>
                <c:pt idx="59831" formatCode="General">
                  <c:v>5</c:v>
                </c:pt>
                <c:pt idx="59832" formatCode="General">
                  <c:v>205</c:v>
                </c:pt>
                <c:pt idx="59833" formatCode="General">
                  <c:v>117</c:v>
                </c:pt>
                <c:pt idx="59834" formatCode="General">
                  <c:v>89</c:v>
                </c:pt>
                <c:pt idx="59835" formatCode="General">
                  <c:v>27</c:v>
                </c:pt>
                <c:pt idx="59836" formatCode="General">
                  <c:v>414</c:v>
                </c:pt>
                <c:pt idx="59837" formatCode="General">
                  <c:v>116</c:v>
                </c:pt>
                <c:pt idx="59838">
                  <c:v>1044</c:v>
                </c:pt>
                <c:pt idx="59839" formatCode="General">
                  <c:v>157</c:v>
                </c:pt>
                <c:pt idx="59840" formatCode="General">
                  <c:v>127</c:v>
                </c:pt>
                <c:pt idx="59841" formatCode="General">
                  <c:v>362</c:v>
                </c:pt>
                <c:pt idx="59842" formatCode="General">
                  <c:v>86</c:v>
                </c:pt>
                <c:pt idx="59843" formatCode="General">
                  <c:v>47</c:v>
                </c:pt>
                <c:pt idx="59844" formatCode="General">
                  <c:v>30</c:v>
                </c:pt>
                <c:pt idx="59845" formatCode="General">
                  <c:v>243</c:v>
                </c:pt>
                <c:pt idx="59846" formatCode="General">
                  <c:v>34</c:v>
                </c:pt>
                <c:pt idx="59847" formatCode="General">
                  <c:v>19</c:v>
                </c:pt>
                <c:pt idx="59848" formatCode="General">
                  <c:v>212</c:v>
                </c:pt>
                <c:pt idx="59849" formatCode="General">
                  <c:v>26</c:v>
                </c:pt>
                <c:pt idx="59850" formatCode="General">
                  <c:v>215</c:v>
                </c:pt>
                <c:pt idx="59851" formatCode="General">
                  <c:v>48</c:v>
                </c:pt>
                <c:pt idx="59852" formatCode="General">
                  <c:v>481</c:v>
                </c:pt>
                <c:pt idx="59853" formatCode="General">
                  <c:v>108</c:v>
                </c:pt>
                <c:pt idx="59854" formatCode="General">
                  <c:v>56</c:v>
                </c:pt>
                <c:pt idx="59855" formatCode="General">
                  <c:v>33</c:v>
                </c:pt>
                <c:pt idx="59856" formatCode="General">
                  <c:v>143</c:v>
                </c:pt>
                <c:pt idx="59857" formatCode="General">
                  <c:v>20</c:v>
                </c:pt>
                <c:pt idx="59858" formatCode="General">
                  <c:v>33</c:v>
                </c:pt>
                <c:pt idx="59859" formatCode="General">
                  <c:v>88</c:v>
                </c:pt>
                <c:pt idx="59860" formatCode="General">
                  <c:v>28</c:v>
                </c:pt>
                <c:pt idx="59861" formatCode="General">
                  <c:v>220</c:v>
                </c:pt>
                <c:pt idx="59862" formatCode="General">
                  <c:v>143</c:v>
                </c:pt>
                <c:pt idx="59863" formatCode="General">
                  <c:v>25</c:v>
                </c:pt>
                <c:pt idx="59864" formatCode="General">
                  <c:v>23</c:v>
                </c:pt>
                <c:pt idx="59865" formatCode="General">
                  <c:v>563</c:v>
                </c:pt>
                <c:pt idx="59866" formatCode="General">
                  <c:v>215</c:v>
                </c:pt>
                <c:pt idx="59867" formatCode="General">
                  <c:v>5</c:v>
                </c:pt>
                <c:pt idx="59868" formatCode="General">
                  <c:v>92</c:v>
                </c:pt>
                <c:pt idx="59869" formatCode="General">
                  <c:v>48</c:v>
                </c:pt>
                <c:pt idx="59870" formatCode="General">
                  <c:v>60</c:v>
                </c:pt>
                <c:pt idx="59871" formatCode="General">
                  <c:v>174</c:v>
                </c:pt>
                <c:pt idx="59872" formatCode="General">
                  <c:v>221</c:v>
                </c:pt>
                <c:pt idx="59873" formatCode="General">
                  <c:v>185</c:v>
                </c:pt>
                <c:pt idx="59874" formatCode="General">
                  <c:v>182</c:v>
                </c:pt>
                <c:pt idx="59875" formatCode="General">
                  <c:v>664</c:v>
                </c:pt>
                <c:pt idx="59876" formatCode="General">
                  <c:v>215</c:v>
                </c:pt>
                <c:pt idx="59877" formatCode="General">
                  <c:v>334</c:v>
                </c:pt>
                <c:pt idx="59878" formatCode="General">
                  <c:v>34</c:v>
                </c:pt>
                <c:pt idx="59879" formatCode="General">
                  <c:v>55</c:v>
                </c:pt>
                <c:pt idx="59880" formatCode="General">
                  <c:v>52</c:v>
                </c:pt>
                <c:pt idx="59881" formatCode="General">
                  <c:v>5</c:v>
                </c:pt>
                <c:pt idx="59882" formatCode="General">
                  <c:v>1</c:v>
                </c:pt>
                <c:pt idx="59883" formatCode="General">
                  <c:v>6</c:v>
                </c:pt>
                <c:pt idx="59884" formatCode="General">
                  <c:v>160</c:v>
                </c:pt>
                <c:pt idx="59885" formatCode="General">
                  <c:v>486</c:v>
                </c:pt>
                <c:pt idx="59886" formatCode="General">
                  <c:v>99</c:v>
                </c:pt>
                <c:pt idx="59887" formatCode="General">
                  <c:v>162</c:v>
                </c:pt>
                <c:pt idx="59888" formatCode="General">
                  <c:v>329</c:v>
                </c:pt>
                <c:pt idx="59889" formatCode="General">
                  <c:v>56</c:v>
                </c:pt>
                <c:pt idx="59890" formatCode="General">
                  <c:v>396</c:v>
                </c:pt>
                <c:pt idx="59891" formatCode="General">
                  <c:v>681</c:v>
                </c:pt>
                <c:pt idx="59892" formatCode="General">
                  <c:v>35</c:v>
                </c:pt>
                <c:pt idx="59893" formatCode="General">
                  <c:v>26</c:v>
                </c:pt>
                <c:pt idx="59894" formatCode="General">
                  <c:v>198</c:v>
                </c:pt>
                <c:pt idx="59895" formatCode="General">
                  <c:v>602</c:v>
                </c:pt>
                <c:pt idx="59896" formatCode="General">
                  <c:v>92</c:v>
                </c:pt>
                <c:pt idx="59897" formatCode="General">
                  <c:v>905</c:v>
                </c:pt>
                <c:pt idx="59898">
                  <c:v>2010</c:v>
                </c:pt>
                <c:pt idx="59899">
                  <c:v>2365</c:v>
                </c:pt>
                <c:pt idx="59900">
                  <c:v>1908</c:v>
                </c:pt>
                <c:pt idx="59901" formatCode="General">
                  <c:v>805</c:v>
                </c:pt>
                <c:pt idx="59902" formatCode="General">
                  <c:v>44</c:v>
                </c:pt>
                <c:pt idx="59903">
                  <c:v>1332</c:v>
                </c:pt>
                <c:pt idx="59904">
                  <c:v>1547</c:v>
                </c:pt>
                <c:pt idx="59905" formatCode="General">
                  <c:v>215</c:v>
                </c:pt>
                <c:pt idx="59906" formatCode="General">
                  <c:v>403</c:v>
                </c:pt>
                <c:pt idx="59907" formatCode="General">
                  <c:v>507</c:v>
                </c:pt>
                <c:pt idx="59908" formatCode="General">
                  <c:v>77</c:v>
                </c:pt>
                <c:pt idx="59909" formatCode="General">
                  <c:v>720</c:v>
                </c:pt>
                <c:pt idx="59910" formatCode="General">
                  <c:v>727</c:v>
                </c:pt>
                <c:pt idx="59911">
                  <c:v>1128</c:v>
                </c:pt>
                <c:pt idx="59912">
                  <c:v>1204</c:v>
                </c:pt>
                <c:pt idx="59913" formatCode="General">
                  <c:v>733</c:v>
                </c:pt>
                <c:pt idx="59914" formatCode="General">
                  <c:v>282</c:v>
                </c:pt>
                <c:pt idx="59915" formatCode="General">
                  <c:v>898</c:v>
                </c:pt>
                <c:pt idx="59916">
                  <c:v>1122</c:v>
                </c:pt>
                <c:pt idx="59917" formatCode="General">
                  <c:v>99</c:v>
                </c:pt>
                <c:pt idx="59918">
                  <c:v>1095</c:v>
                </c:pt>
                <c:pt idx="59919" formatCode="General">
                  <c:v>103</c:v>
                </c:pt>
                <c:pt idx="59920">
                  <c:v>1114</c:v>
                </c:pt>
                <c:pt idx="59921">
                  <c:v>2070</c:v>
                </c:pt>
                <c:pt idx="59922">
                  <c:v>1524</c:v>
                </c:pt>
                <c:pt idx="59923" formatCode="General">
                  <c:v>471</c:v>
                </c:pt>
                <c:pt idx="59924">
                  <c:v>1997</c:v>
                </c:pt>
                <c:pt idx="59925">
                  <c:v>1868</c:v>
                </c:pt>
                <c:pt idx="59926" formatCode="General">
                  <c:v>579</c:v>
                </c:pt>
                <c:pt idx="59927" formatCode="General">
                  <c:v>506</c:v>
                </c:pt>
                <c:pt idx="59928">
                  <c:v>1318</c:v>
                </c:pt>
                <c:pt idx="59929">
                  <c:v>4677</c:v>
                </c:pt>
                <c:pt idx="59930">
                  <c:v>2255</c:v>
                </c:pt>
                <c:pt idx="59931">
                  <c:v>2613</c:v>
                </c:pt>
                <c:pt idx="59932">
                  <c:v>1437</c:v>
                </c:pt>
                <c:pt idx="59933" formatCode="General">
                  <c:v>395</c:v>
                </c:pt>
                <c:pt idx="59934" formatCode="General">
                  <c:v>599</c:v>
                </c:pt>
                <c:pt idx="59935">
                  <c:v>1167</c:v>
                </c:pt>
                <c:pt idx="59936" formatCode="General">
                  <c:v>603</c:v>
                </c:pt>
                <c:pt idx="59937" formatCode="General">
                  <c:v>798</c:v>
                </c:pt>
                <c:pt idx="59938">
                  <c:v>2396</c:v>
                </c:pt>
                <c:pt idx="59939" formatCode="General">
                  <c:v>236</c:v>
                </c:pt>
                <c:pt idx="59940">
                  <c:v>1879</c:v>
                </c:pt>
                <c:pt idx="59941" formatCode="General">
                  <c:v>331</c:v>
                </c:pt>
                <c:pt idx="59942">
                  <c:v>3406</c:v>
                </c:pt>
                <c:pt idx="59943">
                  <c:v>1949</c:v>
                </c:pt>
                <c:pt idx="59944" formatCode="General">
                  <c:v>470</c:v>
                </c:pt>
                <c:pt idx="59945">
                  <c:v>1391</c:v>
                </c:pt>
                <c:pt idx="59946">
                  <c:v>1299</c:v>
                </c:pt>
                <c:pt idx="59947" formatCode="General">
                  <c:v>661</c:v>
                </c:pt>
                <c:pt idx="59948">
                  <c:v>2690</c:v>
                </c:pt>
                <c:pt idx="59949">
                  <c:v>7503</c:v>
                </c:pt>
                <c:pt idx="59950" formatCode="General">
                  <c:v>693</c:v>
                </c:pt>
                <c:pt idx="59951" formatCode="General">
                  <c:v>618</c:v>
                </c:pt>
                <c:pt idx="59952" formatCode="General">
                  <c:v>349</c:v>
                </c:pt>
                <c:pt idx="59953" formatCode="General">
                  <c:v>557</c:v>
                </c:pt>
                <c:pt idx="59954" formatCode="General">
                  <c:v>242</c:v>
                </c:pt>
                <c:pt idx="59955">
                  <c:v>1004</c:v>
                </c:pt>
                <c:pt idx="59956" formatCode="General">
                  <c:v>288</c:v>
                </c:pt>
                <c:pt idx="59957" formatCode="General">
                  <c:v>748</c:v>
                </c:pt>
                <c:pt idx="59958" formatCode="General">
                  <c:v>313</c:v>
                </c:pt>
                <c:pt idx="59959" formatCode="General">
                  <c:v>256</c:v>
                </c:pt>
                <c:pt idx="59960" formatCode="General">
                  <c:v>244</c:v>
                </c:pt>
                <c:pt idx="59961" formatCode="General">
                  <c:v>0</c:v>
                </c:pt>
                <c:pt idx="59962">
                  <c:v>1036</c:v>
                </c:pt>
                <c:pt idx="59963" formatCode="General">
                  <c:v>723</c:v>
                </c:pt>
                <c:pt idx="59964">
                  <c:v>2211</c:v>
                </c:pt>
                <c:pt idx="59965">
                  <c:v>2477</c:v>
                </c:pt>
                <c:pt idx="59966" formatCode="General">
                  <c:v>133</c:v>
                </c:pt>
                <c:pt idx="59967" formatCode="General">
                  <c:v>38</c:v>
                </c:pt>
                <c:pt idx="59968" formatCode="General">
                  <c:v>374</c:v>
                </c:pt>
                <c:pt idx="59969" formatCode="General">
                  <c:v>757</c:v>
                </c:pt>
                <c:pt idx="59970" formatCode="General">
                  <c:v>591</c:v>
                </c:pt>
                <c:pt idx="59971" formatCode="General">
                  <c:v>60</c:v>
                </c:pt>
                <c:pt idx="59972">
                  <c:v>1532</c:v>
                </c:pt>
                <c:pt idx="59973">
                  <c:v>1631</c:v>
                </c:pt>
                <c:pt idx="59974">
                  <c:v>2173</c:v>
                </c:pt>
                <c:pt idx="59975">
                  <c:v>2030</c:v>
                </c:pt>
                <c:pt idx="59976" formatCode="General">
                  <c:v>214</c:v>
                </c:pt>
                <c:pt idx="59977" formatCode="General">
                  <c:v>829</c:v>
                </c:pt>
                <c:pt idx="59978">
                  <c:v>6549</c:v>
                </c:pt>
                <c:pt idx="59979" formatCode="General">
                  <c:v>227</c:v>
                </c:pt>
                <c:pt idx="59980">
                  <c:v>2237</c:v>
                </c:pt>
                <c:pt idx="59981">
                  <c:v>18985</c:v>
                </c:pt>
                <c:pt idx="59982">
                  <c:v>3928</c:v>
                </c:pt>
                <c:pt idx="59983">
                  <c:v>3254</c:v>
                </c:pt>
                <c:pt idx="59984">
                  <c:v>4280</c:v>
                </c:pt>
                <c:pt idx="59985">
                  <c:v>5312</c:v>
                </c:pt>
                <c:pt idx="59986">
                  <c:v>2925</c:v>
                </c:pt>
                <c:pt idx="59987">
                  <c:v>10092</c:v>
                </c:pt>
                <c:pt idx="59988">
                  <c:v>3355</c:v>
                </c:pt>
                <c:pt idx="59989">
                  <c:v>4137</c:v>
                </c:pt>
                <c:pt idx="59990">
                  <c:v>9126</c:v>
                </c:pt>
                <c:pt idx="59991">
                  <c:v>9837</c:v>
                </c:pt>
                <c:pt idx="59992">
                  <c:v>3134</c:v>
                </c:pt>
                <c:pt idx="59993">
                  <c:v>3759</c:v>
                </c:pt>
                <c:pt idx="59994">
                  <c:v>2520</c:v>
                </c:pt>
                <c:pt idx="59995">
                  <c:v>2745</c:v>
                </c:pt>
                <c:pt idx="59996">
                  <c:v>11791</c:v>
                </c:pt>
                <c:pt idx="59997">
                  <c:v>5918</c:v>
                </c:pt>
                <c:pt idx="59998">
                  <c:v>7738</c:v>
                </c:pt>
                <c:pt idx="59999">
                  <c:v>3736</c:v>
                </c:pt>
                <c:pt idx="60000">
                  <c:v>6848</c:v>
                </c:pt>
                <c:pt idx="60001">
                  <c:v>2180</c:v>
                </c:pt>
                <c:pt idx="60002">
                  <c:v>3403</c:v>
                </c:pt>
                <c:pt idx="60003">
                  <c:v>3445</c:v>
                </c:pt>
                <c:pt idx="60004">
                  <c:v>5036</c:v>
                </c:pt>
                <c:pt idx="60005">
                  <c:v>10146</c:v>
                </c:pt>
                <c:pt idx="60006">
                  <c:v>5921</c:v>
                </c:pt>
                <c:pt idx="60007">
                  <c:v>6252</c:v>
                </c:pt>
                <c:pt idx="60008">
                  <c:v>19689</c:v>
                </c:pt>
                <c:pt idx="60009">
                  <c:v>18933</c:v>
                </c:pt>
                <c:pt idx="60010">
                  <c:v>27923</c:v>
                </c:pt>
                <c:pt idx="60011">
                  <c:v>19837</c:v>
                </c:pt>
                <c:pt idx="60012">
                  <c:v>32568</c:v>
                </c:pt>
                <c:pt idx="60013">
                  <c:v>5674</c:v>
                </c:pt>
                <c:pt idx="60014">
                  <c:v>6247</c:v>
                </c:pt>
                <c:pt idx="60015">
                  <c:v>5513</c:v>
                </c:pt>
                <c:pt idx="60016">
                  <c:v>2102</c:v>
                </c:pt>
                <c:pt idx="60017">
                  <c:v>13395</c:v>
                </c:pt>
                <c:pt idx="60018">
                  <c:v>9794</c:v>
                </c:pt>
                <c:pt idx="60019">
                  <c:v>12516</c:v>
                </c:pt>
                <c:pt idx="60020">
                  <c:v>6567</c:v>
                </c:pt>
                <c:pt idx="60021">
                  <c:v>14193</c:v>
                </c:pt>
                <c:pt idx="60022">
                  <c:v>5352</c:v>
                </c:pt>
                <c:pt idx="60023">
                  <c:v>7160</c:v>
                </c:pt>
                <c:pt idx="60024">
                  <c:v>3456</c:v>
                </c:pt>
                <c:pt idx="60025">
                  <c:v>2696</c:v>
                </c:pt>
                <c:pt idx="60026">
                  <c:v>3546</c:v>
                </c:pt>
                <c:pt idx="60027">
                  <c:v>11508</c:v>
                </c:pt>
                <c:pt idx="60028">
                  <c:v>3065</c:v>
                </c:pt>
                <c:pt idx="60029">
                  <c:v>2545</c:v>
                </c:pt>
                <c:pt idx="60030">
                  <c:v>4047</c:v>
                </c:pt>
                <c:pt idx="60031">
                  <c:v>4608</c:v>
                </c:pt>
                <c:pt idx="60032">
                  <c:v>5587</c:v>
                </c:pt>
                <c:pt idx="60033">
                  <c:v>4140</c:v>
                </c:pt>
                <c:pt idx="60034">
                  <c:v>2643</c:v>
                </c:pt>
                <c:pt idx="60035">
                  <c:v>5055</c:v>
                </c:pt>
                <c:pt idx="60036">
                  <c:v>4293</c:v>
                </c:pt>
                <c:pt idx="60037">
                  <c:v>3033</c:v>
                </c:pt>
                <c:pt idx="60038">
                  <c:v>6887</c:v>
                </c:pt>
                <c:pt idx="60039">
                  <c:v>5977</c:v>
                </c:pt>
                <c:pt idx="60040">
                  <c:v>3333</c:v>
                </c:pt>
                <c:pt idx="60041">
                  <c:v>4187</c:v>
                </c:pt>
                <c:pt idx="60042">
                  <c:v>22881</c:v>
                </c:pt>
                <c:pt idx="60043">
                  <c:v>22881</c:v>
                </c:pt>
                <c:pt idx="60044">
                  <c:v>22881</c:v>
                </c:pt>
                <c:pt idx="60045">
                  <c:v>22881</c:v>
                </c:pt>
                <c:pt idx="60046">
                  <c:v>22881</c:v>
                </c:pt>
                <c:pt idx="60047">
                  <c:v>22881</c:v>
                </c:pt>
                <c:pt idx="60048">
                  <c:v>22881</c:v>
                </c:pt>
                <c:pt idx="60049">
                  <c:v>22881</c:v>
                </c:pt>
                <c:pt idx="60050">
                  <c:v>22881</c:v>
                </c:pt>
                <c:pt idx="60051">
                  <c:v>22881</c:v>
                </c:pt>
                <c:pt idx="60052">
                  <c:v>22881</c:v>
                </c:pt>
                <c:pt idx="60053">
                  <c:v>22881</c:v>
                </c:pt>
                <c:pt idx="60054">
                  <c:v>22881</c:v>
                </c:pt>
                <c:pt idx="60055">
                  <c:v>22881</c:v>
                </c:pt>
                <c:pt idx="60056">
                  <c:v>22881</c:v>
                </c:pt>
                <c:pt idx="60057">
                  <c:v>22881</c:v>
                </c:pt>
                <c:pt idx="60058">
                  <c:v>18669</c:v>
                </c:pt>
                <c:pt idx="60059">
                  <c:v>3886</c:v>
                </c:pt>
                <c:pt idx="60060">
                  <c:v>12845</c:v>
                </c:pt>
                <c:pt idx="60061">
                  <c:v>2531</c:v>
                </c:pt>
                <c:pt idx="60062">
                  <c:v>10554</c:v>
                </c:pt>
                <c:pt idx="60063" formatCode="General">
                  <c:v>443</c:v>
                </c:pt>
                <c:pt idx="60064" formatCode="General">
                  <c:v>538</c:v>
                </c:pt>
                <c:pt idx="60065" formatCode="General">
                  <c:v>989</c:v>
                </c:pt>
                <c:pt idx="60066">
                  <c:v>2148</c:v>
                </c:pt>
                <c:pt idx="60067">
                  <c:v>6157</c:v>
                </c:pt>
                <c:pt idx="60068">
                  <c:v>1740</c:v>
                </c:pt>
                <c:pt idx="60069">
                  <c:v>2263</c:v>
                </c:pt>
                <c:pt idx="60070">
                  <c:v>5061</c:v>
                </c:pt>
                <c:pt idx="60071">
                  <c:v>1885</c:v>
                </c:pt>
                <c:pt idx="60072" formatCode="General">
                  <c:v>892</c:v>
                </c:pt>
                <c:pt idx="60073">
                  <c:v>3597</c:v>
                </c:pt>
                <c:pt idx="60074">
                  <c:v>2564</c:v>
                </c:pt>
                <c:pt idx="60075">
                  <c:v>2378</c:v>
                </c:pt>
                <c:pt idx="60076" formatCode="General">
                  <c:v>694</c:v>
                </c:pt>
                <c:pt idx="60077">
                  <c:v>3691</c:v>
                </c:pt>
                <c:pt idx="60078" formatCode="General">
                  <c:v>619</c:v>
                </c:pt>
                <c:pt idx="60079">
                  <c:v>2371</c:v>
                </c:pt>
                <c:pt idx="60080">
                  <c:v>4980</c:v>
                </c:pt>
                <c:pt idx="60081" formatCode="General">
                  <c:v>377</c:v>
                </c:pt>
                <c:pt idx="60082" formatCode="General">
                  <c:v>933</c:v>
                </c:pt>
                <c:pt idx="60083">
                  <c:v>2383</c:v>
                </c:pt>
                <c:pt idx="60084">
                  <c:v>3410</c:v>
                </c:pt>
                <c:pt idx="60085">
                  <c:v>1048</c:v>
                </c:pt>
                <c:pt idx="60086">
                  <c:v>3463</c:v>
                </c:pt>
                <c:pt idx="60087" formatCode="General">
                  <c:v>668</c:v>
                </c:pt>
                <c:pt idx="60088" formatCode="General">
                  <c:v>71</c:v>
                </c:pt>
                <c:pt idx="60089" formatCode="General">
                  <c:v>558</c:v>
                </c:pt>
                <c:pt idx="60090">
                  <c:v>3489</c:v>
                </c:pt>
                <c:pt idx="60091">
                  <c:v>2949</c:v>
                </c:pt>
                <c:pt idx="60092">
                  <c:v>2450</c:v>
                </c:pt>
                <c:pt idx="60093">
                  <c:v>3671</c:v>
                </c:pt>
                <c:pt idx="60094">
                  <c:v>2250</c:v>
                </c:pt>
                <c:pt idx="60095">
                  <c:v>1865</c:v>
                </c:pt>
                <c:pt idx="60096">
                  <c:v>1985</c:v>
                </c:pt>
                <c:pt idx="60097">
                  <c:v>2333</c:v>
                </c:pt>
                <c:pt idx="60098">
                  <c:v>1440</c:v>
                </c:pt>
                <c:pt idx="60099">
                  <c:v>1709</c:v>
                </c:pt>
                <c:pt idx="60100">
                  <c:v>1278</c:v>
                </c:pt>
                <c:pt idx="60101">
                  <c:v>1620</c:v>
                </c:pt>
                <c:pt idx="60102" formatCode="General">
                  <c:v>404</c:v>
                </c:pt>
                <c:pt idx="60103">
                  <c:v>1001</c:v>
                </c:pt>
                <c:pt idx="60104" formatCode="General">
                  <c:v>957</c:v>
                </c:pt>
                <c:pt idx="60105" formatCode="General">
                  <c:v>474</c:v>
                </c:pt>
                <c:pt idx="60106">
                  <c:v>1846</c:v>
                </c:pt>
                <c:pt idx="60107">
                  <c:v>2620</c:v>
                </c:pt>
                <c:pt idx="60108">
                  <c:v>3330</c:v>
                </c:pt>
                <c:pt idx="60109">
                  <c:v>1103</c:v>
                </c:pt>
                <c:pt idx="60110" formatCode="General">
                  <c:v>926</c:v>
                </c:pt>
                <c:pt idx="60111" formatCode="General">
                  <c:v>627</c:v>
                </c:pt>
                <c:pt idx="60112">
                  <c:v>2342</c:v>
                </c:pt>
                <c:pt idx="60113">
                  <c:v>2926</c:v>
                </c:pt>
                <c:pt idx="60114" formatCode="General">
                  <c:v>932</c:v>
                </c:pt>
                <c:pt idx="60115">
                  <c:v>3708</c:v>
                </c:pt>
                <c:pt idx="60116">
                  <c:v>1878</c:v>
                </c:pt>
                <c:pt idx="60117" formatCode="General">
                  <c:v>46</c:v>
                </c:pt>
                <c:pt idx="60118" formatCode="General">
                  <c:v>0</c:v>
                </c:pt>
                <c:pt idx="60119" formatCode="General">
                  <c:v>53</c:v>
                </c:pt>
                <c:pt idx="60120" formatCode="General">
                  <c:v>19</c:v>
                </c:pt>
                <c:pt idx="60121" formatCode="General">
                  <c:v>41</c:v>
                </c:pt>
                <c:pt idx="60122" formatCode="General">
                  <c:v>119</c:v>
                </c:pt>
                <c:pt idx="60123" formatCode="General">
                  <c:v>21</c:v>
                </c:pt>
                <c:pt idx="60124" formatCode="General">
                  <c:v>159</c:v>
                </c:pt>
                <c:pt idx="60125" formatCode="General">
                  <c:v>25</c:v>
                </c:pt>
                <c:pt idx="60126" formatCode="General">
                  <c:v>14</c:v>
                </c:pt>
                <c:pt idx="60127" formatCode="General">
                  <c:v>47</c:v>
                </c:pt>
                <c:pt idx="60128" formatCode="General">
                  <c:v>22</c:v>
                </c:pt>
                <c:pt idx="60129" formatCode="General">
                  <c:v>8</c:v>
                </c:pt>
                <c:pt idx="60130" formatCode="General">
                  <c:v>124</c:v>
                </c:pt>
                <c:pt idx="60131" formatCode="General">
                  <c:v>278</c:v>
                </c:pt>
                <c:pt idx="60132" formatCode="General">
                  <c:v>14</c:v>
                </c:pt>
                <c:pt idx="60133" formatCode="General">
                  <c:v>28</c:v>
                </c:pt>
                <c:pt idx="60134" formatCode="General">
                  <c:v>57</c:v>
                </c:pt>
                <c:pt idx="60135" formatCode="General">
                  <c:v>668</c:v>
                </c:pt>
                <c:pt idx="60136" formatCode="General">
                  <c:v>96</c:v>
                </c:pt>
                <c:pt idx="60137" formatCode="General">
                  <c:v>62</c:v>
                </c:pt>
                <c:pt idx="60138" formatCode="General">
                  <c:v>445</c:v>
                </c:pt>
                <c:pt idx="60139" formatCode="General">
                  <c:v>140</c:v>
                </c:pt>
                <c:pt idx="60140" formatCode="General">
                  <c:v>172</c:v>
                </c:pt>
                <c:pt idx="60141" formatCode="General">
                  <c:v>136</c:v>
                </c:pt>
                <c:pt idx="60142">
                  <c:v>1054</c:v>
                </c:pt>
                <c:pt idx="60143" formatCode="General">
                  <c:v>1</c:v>
                </c:pt>
                <c:pt idx="60144" formatCode="General">
                  <c:v>174</c:v>
                </c:pt>
                <c:pt idx="60145" formatCode="General">
                  <c:v>134</c:v>
                </c:pt>
                <c:pt idx="60146" formatCode="General">
                  <c:v>285</c:v>
                </c:pt>
                <c:pt idx="60147" formatCode="General">
                  <c:v>64</c:v>
                </c:pt>
                <c:pt idx="60148" formatCode="General">
                  <c:v>32</c:v>
                </c:pt>
                <c:pt idx="60149" formatCode="General">
                  <c:v>107</c:v>
                </c:pt>
                <c:pt idx="60150" formatCode="General">
                  <c:v>95</c:v>
                </c:pt>
                <c:pt idx="60151" formatCode="General">
                  <c:v>63</c:v>
                </c:pt>
                <c:pt idx="60152" formatCode="General">
                  <c:v>6</c:v>
                </c:pt>
                <c:pt idx="60153" formatCode="General">
                  <c:v>53</c:v>
                </c:pt>
                <c:pt idx="60154" formatCode="General">
                  <c:v>15</c:v>
                </c:pt>
                <c:pt idx="60155" formatCode="General">
                  <c:v>13</c:v>
                </c:pt>
                <c:pt idx="60156" formatCode="General">
                  <c:v>7</c:v>
                </c:pt>
                <c:pt idx="60157" formatCode="General">
                  <c:v>15</c:v>
                </c:pt>
                <c:pt idx="60158" formatCode="General">
                  <c:v>12</c:v>
                </c:pt>
                <c:pt idx="60159" formatCode="General">
                  <c:v>307</c:v>
                </c:pt>
                <c:pt idx="60160" formatCode="General">
                  <c:v>247</c:v>
                </c:pt>
                <c:pt idx="60161" formatCode="General">
                  <c:v>294</c:v>
                </c:pt>
                <c:pt idx="60162" formatCode="General">
                  <c:v>226</c:v>
                </c:pt>
                <c:pt idx="60163" formatCode="General">
                  <c:v>115</c:v>
                </c:pt>
                <c:pt idx="60164" formatCode="General">
                  <c:v>105</c:v>
                </c:pt>
                <c:pt idx="60165" formatCode="General">
                  <c:v>77</c:v>
                </c:pt>
                <c:pt idx="60166" formatCode="General">
                  <c:v>69</c:v>
                </c:pt>
                <c:pt idx="60167" formatCode="General">
                  <c:v>535</c:v>
                </c:pt>
                <c:pt idx="60168" formatCode="General">
                  <c:v>583</c:v>
                </c:pt>
                <c:pt idx="60169">
                  <c:v>6322</c:v>
                </c:pt>
                <c:pt idx="60170" formatCode="General">
                  <c:v>411</c:v>
                </c:pt>
                <c:pt idx="60171" formatCode="General">
                  <c:v>443</c:v>
                </c:pt>
                <c:pt idx="60172" formatCode="General">
                  <c:v>365</c:v>
                </c:pt>
                <c:pt idx="60173" formatCode="General">
                  <c:v>163</c:v>
                </c:pt>
                <c:pt idx="60174" formatCode="General">
                  <c:v>27</c:v>
                </c:pt>
                <c:pt idx="60175" formatCode="General">
                  <c:v>240</c:v>
                </c:pt>
                <c:pt idx="60176" formatCode="General">
                  <c:v>256</c:v>
                </c:pt>
                <c:pt idx="60177" formatCode="General">
                  <c:v>143</c:v>
                </c:pt>
                <c:pt idx="60178" formatCode="General">
                  <c:v>351</c:v>
                </c:pt>
                <c:pt idx="60179" formatCode="General">
                  <c:v>277</c:v>
                </c:pt>
                <c:pt idx="60180" formatCode="General">
                  <c:v>535</c:v>
                </c:pt>
                <c:pt idx="60181" formatCode="General">
                  <c:v>944</c:v>
                </c:pt>
                <c:pt idx="60182" formatCode="General">
                  <c:v>201</c:v>
                </c:pt>
                <c:pt idx="60183" formatCode="General">
                  <c:v>373</c:v>
                </c:pt>
                <c:pt idx="60184" formatCode="General">
                  <c:v>16</c:v>
                </c:pt>
                <c:pt idx="60185" formatCode="General">
                  <c:v>45</c:v>
                </c:pt>
                <c:pt idx="60186" formatCode="General">
                  <c:v>101</c:v>
                </c:pt>
                <c:pt idx="60187" formatCode="General">
                  <c:v>18</c:v>
                </c:pt>
                <c:pt idx="60188" formatCode="General">
                  <c:v>346</c:v>
                </c:pt>
                <c:pt idx="60189" formatCode="General">
                  <c:v>272</c:v>
                </c:pt>
                <c:pt idx="60190">
                  <c:v>1165</c:v>
                </c:pt>
                <c:pt idx="60191">
                  <c:v>1063</c:v>
                </c:pt>
                <c:pt idx="60192" formatCode="General">
                  <c:v>533</c:v>
                </c:pt>
                <c:pt idx="60193" formatCode="General">
                  <c:v>760</c:v>
                </c:pt>
                <c:pt idx="60194" formatCode="General">
                  <c:v>934</c:v>
                </c:pt>
                <c:pt idx="60195" formatCode="General">
                  <c:v>334</c:v>
                </c:pt>
                <c:pt idx="60196">
                  <c:v>1326</c:v>
                </c:pt>
                <c:pt idx="60197">
                  <c:v>1424</c:v>
                </c:pt>
                <c:pt idx="60198">
                  <c:v>3405</c:v>
                </c:pt>
                <c:pt idx="60199" formatCode="General">
                  <c:v>255</c:v>
                </c:pt>
                <c:pt idx="60200" formatCode="General">
                  <c:v>25</c:v>
                </c:pt>
                <c:pt idx="60201">
                  <c:v>2032</c:v>
                </c:pt>
                <c:pt idx="60202">
                  <c:v>1798</c:v>
                </c:pt>
                <c:pt idx="60203" formatCode="General">
                  <c:v>341</c:v>
                </c:pt>
                <c:pt idx="60204" formatCode="General">
                  <c:v>91</c:v>
                </c:pt>
                <c:pt idx="60205">
                  <c:v>4564</c:v>
                </c:pt>
                <c:pt idx="60206">
                  <c:v>6094</c:v>
                </c:pt>
                <c:pt idx="60207" formatCode="General">
                  <c:v>110</c:v>
                </c:pt>
                <c:pt idx="60208" formatCode="General">
                  <c:v>441</c:v>
                </c:pt>
                <c:pt idx="60209" formatCode="General">
                  <c:v>766</c:v>
                </c:pt>
                <c:pt idx="60210" formatCode="General">
                  <c:v>182</c:v>
                </c:pt>
                <c:pt idx="60211" formatCode="General">
                  <c:v>44</c:v>
                </c:pt>
                <c:pt idx="60212" formatCode="General">
                  <c:v>91</c:v>
                </c:pt>
                <c:pt idx="60213" formatCode="General">
                  <c:v>379</c:v>
                </c:pt>
                <c:pt idx="60214" formatCode="General">
                  <c:v>572</c:v>
                </c:pt>
                <c:pt idx="60215" formatCode="General">
                  <c:v>346</c:v>
                </c:pt>
                <c:pt idx="60216">
                  <c:v>1290</c:v>
                </c:pt>
                <c:pt idx="60217" formatCode="General">
                  <c:v>949</c:v>
                </c:pt>
                <c:pt idx="60218" formatCode="General">
                  <c:v>70</c:v>
                </c:pt>
                <c:pt idx="60219" formatCode="General">
                  <c:v>139</c:v>
                </c:pt>
                <c:pt idx="60220" formatCode="General">
                  <c:v>167</c:v>
                </c:pt>
                <c:pt idx="60221" formatCode="General">
                  <c:v>561</c:v>
                </c:pt>
                <c:pt idx="60222">
                  <c:v>1012</c:v>
                </c:pt>
                <c:pt idx="60223">
                  <c:v>1190</c:v>
                </c:pt>
                <c:pt idx="60224">
                  <c:v>1269</c:v>
                </c:pt>
                <c:pt idx="60225" formatCode="General">
                  <c:v>930</c:v>
                </c:pt>
                <c:pt idx="60226" formatCode="General">
                  <c:v>360</c:v>
                </c:pt>
                <c:pt idx="60227" formatCode="General">
                  <c:v>8</c:v>
                </c:pt>
                <c:pt idx="60228">
                  <c:v>2672</c:v>
                </c:pt>
                <c:pt idx="60229" formatCode="General">
                  <c:v>915</c:v>
                </c:pt>
                <c:pt idx="60230" formatCode="General">
                  <c:v>645</c:v>
                </c:pt>
                <c:pt idx="60231" formatCode="General">
                  <c:v>103</c:v>
                </c:pt>
                <c:pt idx="60232" formatCode="General">
                  <c:v>364</c:v>
                </c:pt>
                <c:pt idx="60233">
                  <c:v>1155</c:v>
                </c:pt>
                <c:pt idx="60234" formatCode="General">
                  <c:v>162</c:v>
                </c:pt>
                <c:pt idx="60235" formatCode="General">
                  <c:v>812</c:v>
                </c:pt>
                <c:pt idx="60236" formatCode="General">
                  <c:v>134</c:v>
                </c:pt>
                <c:pt idx="60237" formatCode="General">
                  <c:v>452</c:v>
                </c:pt>
                <c:pt idx="60238">
                  <c:v>1120</c:v>
                </c:pt>
                <c:pt idx="60239">
                  <c:v>2628</c:v>
                </c:pt>
                <c:pt idx="60240">
                  <c:v>3931</c:v>
                </c:pt>
                <c:pt idx="60241" formatCode="General">
                  <c:v>84</c:v>
                </c:pt>
                <c:pt idx="60242" formatCode="General">
                  <c:v>51</c:v>
                </c:pt>
                <c:pt idx="60243" formatCode="General">
                  <c:v>513</c:v>
                </c:pt>
                <c:pt idx="60244" formatCode="General">
                  <c:v>225</c:v>
                </c:pt>
                <c:pt idx="60245" formatCode="General">
                  <c:v>0</c:v>
                </c:pt>
                <c:pt idx="60246" formatCode="General">
                  <c:v>282</c:v>
                </c:pt>
                <c:pt idx="60247" formatCode="General">
                  <c:v>172</c:v>
                </c:pt>
                <c:pt idx="60248" formatCode="General">
                  <c:v>32</c:v>
                </c:pt>
                <c:pt idx="60249" formatCode="General">
                  <c:v>49</c:v>
                </c:pt>
                <c:pt idx="60250" formatCode="General">
                  <c:v>250</c:v>
                </c:pt>
                <c:pt idx="60251" formatCode="General">
                  <c:v>904</c:v>
                </c:pt>
                <c:pt idx="60252">
                  <c:v>1257</c:v>
                </c:pt>
                <c:pt idx="60253" formatCode="General">
                  <c:v>237</c:v>
                </c:pt>
                <c:pt idx="60254" formatCode="General">
                  <c:v>405</c:v>
                </c:pt>
                <c:pt idx="60255" formatCode="General">
                  <c:v>70</c:v>
                </c:pt>
                <c:pt idx="60256" formatCode="General">
                  <c:v>104</c:v>
                </c:pt>
                <c:pt idx="60257" formatCode="General">
                  <c:v>20</c:v>
                </c:pt>
                <c:pt idx="60258" formatCode="General">
                  <c:v>212</c:v>
                </c:pt>
                <c:pt idx="60259" formatCode="General">
                  <c:v>569</c:v>
                </c:pt>
                <c:pt idx="60260">
                  <c:v>5952</c:v>
                </c:pt>
                <c:pt idx="60261">
                  <c:v>4690</c:v>
                </c:pt>
                <c:pt idx="60262" formatCode="General">
                  <c:v>94</c:v>
                </c:pt>
                <c:pt idx="60263" formatCode="General">
                  <c:v>7</c:v>
                </c:pt>
                <c:pt idx="60264" formatCode="General">
                  <c:v>126</c:v>
                </c:pt>
                <c:pt idx="60265">
                  <c:v>3706</c:v>
                </c:pt>
                <c:pt idx="60266">
                  <c:v>2449</c:v>
                </c:pt>
                <c:pt idx="60267" formatCode="General">
                  <c:v>150</c:v>
                </c:pt>
                <c:pt idx="60268" formatCode="General">
                  <c:v>0</c:v>
                </c:pt>
                <c:pt idx="60269" formatCode="General">
                  <c:v>243</c:v>
                </c:pt>
                <c:pt idx="60270" formatCode="General">
                  <c:v>176</c:v>
                </c:pt>
                <c:pt idx="60271" formatCode="General">
                  <c:v>385</c:v>
                </c:pt>
                <c:pt idx="60272" formatCode="General">
                  <c:v>98</c:v>
                </c:pt>
                <c:pt idx="60273" formatCode="General">
                  <c:v>199</c:v>
                </c:pt>
                <c:pt idx="60274" formatCode="General">
                  <c:v>473</c:v>
                </c:pt>
                <c:pt idx="60275" formatCode="General">
                  <c:v>925</c:v>
                </c:pt>
                <c:pt idx="60276" formatCode="General">
                  <c:v>17</c:v>
                </c:pt>
                <c:pt idx="60277">
                  <c:v>1425</c:v>
                </c:pt>
                <c:pt idx="60278" formatCode="General">
                  <c:v>53</c:v>
                </c:pt>
                <c:pt idx="60279" formatCode="General">
                  <c:v>53</c:v>
                </c:pt>
                <c:pt idx="60280" formatCode="General">
                  <c:v>40</c:v>
                </c:pt>
                <c:pt idx="60281" formatCode="General">
                  <c:v>67</c:v>
                </c:pt>
                <c:pt idx="60282">
                  <c:v>2138</c:v>
                </c:pt>
                <c:pt idx="60283" formatCode="General">
                  <c:v>290</c:v>
                </c:pt>
                <c:pt idx="60284" formatCode="General">
                  <c:v>941</c:v>
                </c:pt>
                <c:pt idx="60285" formatCode="General">
                  <c:v>291</c:v>
                </c:pt>
                <c:pt idx="60286" formatCode="General">
                  <c:v>20</c:v>
                </c:pt>
                <c:pt idx="60287" formatCode="General">
                  <c:v>45</c:v>
                </c:pt>
                <c:pt idx="60288" formatCode="General">
                  <c:v>111</c:v>
                </c:pt>
                <c:pt idx="60289" formatCode="General">
                  <c:v>153</c:v>
                </c:pt>
                <c:pt idx="60290" formatCode="General">
                  <c:v>408</c:v>
                </c:pt>
                <c:pt idx="60291" formatCode="General">
                  <c:v>664</c:v>
                </c:pt>
                <c:pt idx="60292" formatCode="General">
                  <c:v>143</c:v>
                </c:pt>
                <c:pt idx="60293">
                  <c:v>2806</c:v>
                </c:pt>
                <c:pt idx="60294" formatCode="General">
                  <c:v>554</c:v>
                </c:pt>
                <c:pt idx="60295" formatCode="General">
                  <c:v>177</c:v>
                </c:pt>
                <c:pt idx="60296" formatCode="General">
                  <c:v>235</c:v>
                </c:pt>
                <c:pt idx="60297">
                  <c:v>3531</c:v>
                </c:pt>
                <c:pt idx="60298" formatCode="General">
                  <c:v>668</c:v>
                </c:pt>
                <c:pt idx="60299" formatCode="General">
                  <c:v>792</c:v>
                </c:pt>
                <c:pt idx="60300">
                  <c:v>1667</c:v>
                </c:pt>
                <c:pt idx="60301">
                  <c:v>3172</c:v>
                </c:pt>
                <c:pt idx="60302">
                  <c:v>2529</c:v>
                </c:pt>
                <c:pt idx="60303">
                  <c:v>1752</c:v>
                </c:pt>
                <c:pt idx="60304" formatCode="General">
                  <c:v>204</c:v>
                </c:pt>
                <c:pt idx="60305" formatCode="General">
                  <c:v>379</c:v>
                </c:pt>
                <c:pt idx="60306" formatCode="General">
                  <c:v>596</c:v>
                </c:pt>
                <c:pt idx="60307" formatCode="General">
                  <c:v>596</c:v>
                </c:pt>
                <c:pt idx="60308">
                  <c:v>4676</c:v>
                </c:pt>
                <c:pt idx="60309" formatCode="General">
                  <c:v>545</c:v>
                </c:pt>
                <c:pt idx="60310" formatCode="General">
                  <c:v>142</c:v>
                </c:pt>
                <c:pt idx="60311" formatCode="General">
                  <c:v>399</c:v>
                </c:pt>
                <c:pt idx="60312" formatCode="General">
                  <c:v>456</c:v>
                </c:pt>
                <c:pt idx="60313">
                  <c:v>1700</c:v>
                </c:pt>
                <c:pt idx="60314" formatCode="General">
                  <c:v>288</c:v>
                </c:pt>
                <c:pt idx="60315">
                  <c:v>1571</c:v>
                </c:pt>
                <c:pt idx="60316" formatCode="General">
                  <c:v>518</c:v>
                </c:pt>
                <c:pt idx="60317">
                  <c:v>1679</c:v>
                </c:pt>
                <c:pt idx="60318" formatCode="General">
                  <c:v>306</c:v>
                </c:pt>
                <c:pt idx="60319" formatCode="General">
                  <c:v>272</c:v>
                </c:pt>
                <c:pt idx="60320" formatCode="General">
                  <c:v>9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3D2-8F41-AED5-A36B97A3F6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83271376"/>
        <c:axId val="1574104191"/>
      </c:barChart>
      <c:catAx>
        <c:axId val="4832713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4104191"/>
        <c:crosses val="autoZero"/>
        <c:auto val="1"/>
        <c:lblAlgn val="ctr"/>
        <c:lblOffset val="100"/>
        <c:noMultiLvlLbl val="0"/>
      </c:catAx>
      <c:valAx>
        <c:axId val="15741041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832713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V charging stations worksheet.xlsx]5. AADT!PivotTable1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800" b="0" i="0" baseline="0">
                <a:effectLst/>
              </a:rPr>
              <a:t>NYS Total AADT Volume per County</a:t>
            </a:r>
            <a:endParaRPr lang="en-US">
              <a:effectLst/>
            </a:endParaRPr>
          </a:p>
        </c:rich>
      </c:tx>
      <c:layout>
        <c:manualLayout>
          <c:xMode val="edge"/>
          <c:yMode val="edge"/>
          <c:x val="0.25265661422229085"/>
          <c:y val="1.40876864191929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5. AADT'!$W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5. AADT'!$V$2:$V$64</c:f>
              <c:strCache>
                <c:ptCount val="62"/>
                <c:pt idx="0">
                  <c:v>Albany</c:v>
                </c:pt>
                <c:pt idx="1">
                  <c:v>Allegany</c:v>
                </c:pt>
                <c:pt idx="2">
                  <c:v>Bronx</c:v>
                </c:pt>
                <c:pt idx="3">
                  <c:v>Broome</c:v>
                </c:pt>
                <c:pt idx="4">
                  <c:v>Cattaraugus</c:v>
                </c:pt>
                <c:pt idx="5">
                  <c:v>Cayuga</c:v>
                </c:pt>
                <c:pt idx="6">
                  <c:v>Chautauqua</c:v>
                </c:pt>
                <c:pt idx="7">
                  <c:v>Chemung</c:v>
                </c:pt>
                <c:pt idx="8">
                  <c:v>Chenango</c:v>
                </c:pt>
                <c:pt idx="9">
                  <c:v>Clinton</c:v>
                </c:pt>
                <c:pt idx="10">
                  <c:v>Columbia</c:v>
                </c:pt>
                <c:pt idx="11">
                  <c:v>Cortland</c:v>
                </c:pt>
                <c:pt idx="12">
                  <c:v>Delaware</c:v>
                </c:pt>
                <c:pt idx="13">
                  <c:v>Dutchess</c:v>
                </c:pt>
                <c:pt idx="14">
                  <c:v>Erie</c:v>
                </c:pt>
                <c:pt idx="15">
                  <c:v>Essex</c:v>
                </c:pt>
                <c:pt idx="16">
                  <c:v>Franklin</c:v>
                </c:pt>
                <c:pt idx="17">
                  <c:v>Fulton</c:v>
                </c:pt>
                <c:pt idx="18">
                  <c:v>Genesee</c:v>
                </c:pt>
                <c:pt idx="19">
                  <c:v>Greene</c:v>
                </c:pt>
                <c:pt idx="20">
                  <c:v>Hamilton</c:v>
                </c:pt>
                <c:pt idx="21">
                  <c:v>Herkimer</c:v>
                </c:pt>
                <c:pt idx="22">
                  <c:v>Jefferson</c:v>
                </c:pt>
                <c:pt idx="23">
                  <c:v>Kings</c:v>
                </c:pt>
                <c:pt idx="24">
                  <c:v>Lewis</c:v>
                </c:pt>
                <c:pt idx="25">
                  <c:v>Livingston</c:v>
                </c:pt>
                <c:pt idx="26">
                  <c:v>Madison</c:v>
                </c:pt>
                <c:pt idx="27">
                  <c:v>Monroe</c:v>
                </c:pt>
                <c:pt idx="28">
                  <c:v>Montgomery</c:v>
                </c:pt>
                <c:pt idx="29">
                  <c:v>Nassau</c:v>
                </c:pt>
                <c:pt idx="30">
                  <c:v>New York</c:v>
                </c:pt>
                <c:pt idx="31">
                  <c:v>Niagara</c:v>
                </c:pt>
                <c:pt idx="32">
                  <c:v>Oneida</c:v>
                </c:pt>
                <c:pt idx="33">
                  <c:v>Onondaga</c:v>
                </c:pt>
                <c:pt idx="34">
                  <c:v>Ontario</c:v>
                </c:pt>
                <c:pt idx="35">
                  <c:v>Orange</c:v>
                </c:pt>
                <c:pt idx="36">
                  <c:v>Orleans</c:v>
                </c:pt>
                <c:pt idx="37">
                  <c:v>Oswego</c:v>
                </c:pt>
                <c:pt idx="38">
                  <c:v>Otsego</c:v>
                </c:pt>
                <c:pt idx="39">
                  <c:v>Putnam</c:v>
                </c:pt>
                <c:pt idx="40">
                  <c:v>Queens</c:v>
                </c:pt>
                <c:pt idx="41">
                  <c:v>Rensselaer</c:v>
                </c:pt>
                <c:pt idx="42">
                  <c:v>Richmond</c:v>
                </c:pt>
                <c:pt idx="43">
                  <c:v>Rockland</c:v>
                </c:pt>
                <c:pt idx="44">
                  <c:v>Saint Lawrence</c:v>
                </c:pt>
                <c:pt idx="45">
                  <c:v>Saratoga</c:v>
                </c:pt>
                <c:pt idx="46">
                  <c:v>Schenectady</c:v>
                </c:pt>
                <c:pt idx="47">
                  <c:v>Schoharie</c:v>
                </c:pt>
                <c:pt idx="48">
                  <c:v>Schuyler</c:v>
                </c:pt>
                <c:pt idx="49">
                  <c:v>Seneca</c:v>
                </c:pt>
                <c:pt idx="50">
                  <c:v>Steuben</c:v>
                </c:pt>
                <c:pt idx="51">
                  <c:v>Suffolk</c:v>
                </c:pt>
                <c:pt idx="52">
                  <c:v>Sullivan</c:v>
                </c:pt>
                <c:pt idx="53">
                  <c:v>Tioga</c:v>
                </c:pt>
                <c:pt idx="54">
                  <c:v>Tompkins</c:v>
                </c:pt>
                <c:pt idx="55">
                  <c:v>Ulster</c:v>
                </c:pt>
                <c:pt idx="56">
                  <c:v>Warren</c:v>
                </c:pt>
                <c:pt idx="57">
                  <c:v>Washington</c:v>
                </c:pt>
                <c:pt idx="58">
                  <c:v>Wayne</c:v>
                </c:pt>
                <c:pt idx="59">
                  <c:v>Westchester</c:v>
                </c:pt>
                <c:pt idx="60">
                  <c:v>Wyoming</c:v>
                </c:pt>
                <c:pt idx="61">
                  <c:v>Yates</c:v>
                </c:pt>
              </c:strCache>
            </c:strRef>
          </c:cat>
          <c:val>
            <c:numRef>
              <c:f>'5. AADT'!$W$2:$W$64</c:f>
              <c:numCache>
                <c:formatCode>General</c:formatCode>
                <c:ptCount val="62"/>
                <c:pt idx="0">
                  <c:v>9774984</c:v>
                </c:pt>
                <c:pt idx="1">
                  <c:v>486275</c:v>
                </c:pt>
                <c:pt idx="2">
                  <c:v>13743371</c:v>
                </c:pt>
                <c:pt idx="3">
                  <c:v>4875364</c:v>
                </c:pt>
                <c:pt idx="4">
                  <c:v>1197224</c:v>
                </c:pt>
                <c:pt idx="5">
                  <c:v>1486778</c:v>
                </c:pt>
                <c:pt idx="6">
                  <c:v>2942324</c:v>
                </c:pt>
                <c:pt idx="7">
                  <c:v>3763233</c:v>
                </c:pt>
                <c:pt idx="8">
                  <c:v>609734</c:v>
                </c:pt>
                <c:pt idx="9">
                  <c:v>1194506</c:v>
                </c:pt>
                <c:pt idx="10">
                  <c:v>675673</c:v>
                </c:pt>
                <c:pt idx="11">
                  <c:v>982061</c:v>
                </c:pt>
                <c:pt idx="12">
                  <c:v>466989</c:v>
                </c:pt>
                <c:pt idx="13">
                  <c:v>5167452</c:v>
                </c:pt>
                <c:pt idx="14">
                  <c:v>25959663</c:v>
                </c:pt>
                <c:pt idx="15">
                  <c:v>377765</c:v>
                </c:pt>
                <c:pt idx="16">
                  <c:v>556804</c:v>
                </c:pt>
                <c:pt idx="17">
                  <c:v>909502</c:v>
                </c:pt>
                <c:pt idx="18">
                  <c:v>1710164</c:v>
                </c:pt>
                <c:pt idx="19">
                  <c:v>582950</c:v>
                </c:pt>
                <c:pt idx="20">
                  <c:v>43751</c:v>
                </c:pt>
                <c:pt idx="21">
                  <c:v>1199227</c:v>
                </c:pt>
                <c:pt idx="22">
                  <c:v>2485038</c:v>
                </c:pt>
                <c:pt idx="23">
                  <c:v>16809285</c:v>
                </c:pt>
                <c:pt idx="24">
                  <c:v>290199</c:v>
                </c:pt>
                <c:pt idx="25">
                  <c:v>881290</c:v>
                </c:pt>
                <c:pt idx="26">
                  <c:v>960214</c:v>
                </c:pt>
                <c:pt idx="27">
                  <c:v>17761380</c:v>
                </c:pt>
                <c:pt idx="28">
                  <c:v>1848291</c:v>
                </c:pt>
                <c:pt idx="29">
                  <c:v>33799451</c:v>
                </c:pt>
                <c:pt idx="30">
                  <c:v>12977747</c:v>
                </c:pt>
                <c:pt idx="31">
                  <c:v>5224476</c:v>
                </c:pt>
                <c:pt idx="32">
                  <c:v>5960790</c:v>
                </c:pt>
                <c:pt idx="33">
                  <c:v>13500678</c:v>
                </c:pt>
                <c:pt idx="34">
                  <c:v>2740912</c:v>
                </c:pt>
                <c:pt idx="35">
                  <c:v>7890770</c:v>
                </c:pt>
                <c:pt idx="36">
                  <c:v>278139</c:v>
                </c:pt>
                <c:pt idx="37">
                  <c:v>1481424</c:v>
                </c:pt>
                <c:pt idx="38">
                  <c:v>1056445</c:v>
                </c:pt>
                <c:pt idx="39">
                  <c:v>1533440</c:v>
                </c:pt>
                <c:pt idx="40">
                  <c:v>26695902</c:v>
                </c:pt>
                <c:pt idx="41">
                  <c:v>6338918</c:v>
                </c:pt>
                <c:pt idx="42">
                  <c:v>5610118</c:v>
                </c:pt>
                <c:pt idx="43">
                  <c:v>8850452</c:v>
                </c:pt>
                <c:pt idx="44">
                  <c:v>1131608</c:v>
                </c:pt>
                <c:pt idx="45">
                  <c:v>4085064</c:v>
                </c:pt>
                <c:pt idx="46">
                  <c:v>2807920</c:v>
                </c:pt>
                <c:pt idx="47">
                  <c:v>368194</c:v>
                </c:pt>
                <c:pt idx="48">
                  <c:v>262090</c:v>
                </c:pt>
                <c:pt idx="49">
                  <c:v>428109</c:v>
                </c:pt>
                <c:pt idx="50">
                  <c:v>1787338</c:v>
                </c:pt>
                <c:pt idx="51">
                  <c:v>30038403</c:v>
                </c:pt>
                <c:pt idx="52">
                  <c:v>1647383</c:v>
                </c:pt>
                <c:pt idx="53">
                  <c:v>1107042</c:v>
                </c:pt>
                <c:pt idx="54">
                  <c:v>2261622</c:v>
                </c:pt>
                <c:pt idx="55">
                  <c:v>3935456</c:v>
                </c:pt>
                <c:pt idx="56">
                  <c:v>1514678</c:v>
                </c:pt>
                <c:pt idx="57">
                  <c:v>658683</c:v>
                </c:pt>
                <c:pt idx="58">
                  <c:v>821701</c:v>
                </c:pt>
                <c:pt idx="59">
                  <c:v>20604383</c:v>
                </c:pt>
                <c:pt idx="60">
                  <c:v>318586</c:v>
                </c:pt>
                <c:pt idx="61">
                  <c:v>2608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134-324B-B04E-19506D974E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36013536"/>
        <c:axId val="735992224"/>
      </c:barChart>
      <c:catAx>
        <c:axId val="7360135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35992224"/>
        <c:crosses val="autoZero"/>
        <c:auto val="1"/>
        <c:lblAlgn val="ctr"/>
        <c:lblOffset val="100"/>
        <c:noMultiLvlLbl val="0"/>
      </c:catAx>
      <c:valAx>
        <c:axId val="73599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36013536"/>
        <c:crosses val="autoZero"/>
        <c:crossBetween val="between"/>
        <c:dispUnits>
          <c:builtInUnit val="million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</c:dispUnitsLbl>
        </c:dispUnits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9447103290595542"/>
          <c:y val="0.5304288991313606"/>
          <c:w val="5.8481810866254404E-2"/>
          <c:h val="6.205709062653044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</cx:numDim>
    </cx:data>
    <cx:data id="1">
      <cx:strDim type="cat">
        <cx:f>_xlchart.v5.1</cx:f>
        <cx:nf>_xlchart.v5.0</cx:nf>
      </cx:strDim>
      <cx:numDim type="colorVal">
        <cx:f>_xlchart.v5.5</cx:f>
      </cx:numDim>
    </cx:data>
    <cx:data id="2">
      <cx:strDim type="cat">
        <cx:f>_xlchart.v5.1</cx:f>
        <cx:nf>_xlchart.v5.0</cx:nf>
      </cx:strDim>
      <cx:numDim type="colorVal">
        <cx:f>_xlchart.v5.7</cx:f>
      </cx:numDim>
    </cx:data>
  </cx:chartData>
  <cx:chart>
    <cx:title pos="t" align="ctr" overlay="0">
      <cx:tx>
        <cx:txData>
          <cx:v>EV Ownership Density Map</cx:v>
        </cx:txData>
      </cx:tx>
      <cx:txPr>
        <a:bodyPr rot="0" spcFirstLastPara="1" vertOverflow="ellipsis" vert="horz" wrap="square" lIns="38100" tIns="19050" rIns="38100" bIns="19050" anchor="ctr" anchorCtr="1" compatLnSpc="0"/>
        <a:lstStyle/>
        <a:p>
          <a:pPr algn="ctr" rtl="0"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r>
            <a:rPr kumimoji="0" lang="en-US" sz="1400" b="0" i="0" u="none" strike="noStrike" kern="1200" cap="none" spc="0" normalizeH="0" baseline="0" noProof="0">
              <a:ln>
                <a:noFill/>
              </a:ln>
              <a:solidFill>
                <a:sysClr val="windowText" lastClr="000000">
                  <a:lumMod val="65000"/>
                  <a:lumOff val="35000"/>
                </a:sysClr>
              </a:solidFill>
              <a:effectLst/>
              <a:uLnTx/>
              <a:uFillTx/>
              <a:latin typeface="Calibri" panose="020F0502020204030204"/>
            </a:rPr>
            <a:t>EV Ownership Density Map</a:t>
          </a:r>
        </a:p>
      </cx:txPr>
    </cx:title>
    <cx:plotArea>
      <cx:plotAreaRegion>
        <cx:series layoutId="regionMap" hidden="1" uniqueId="{95AFDAD2-50CE-E54D-AB4B-BC971DC820AB}" formatIdx="0">
          <cx:tx>
            <cx:txData>
              <cx:f>_xlchart.v5.2</cx:f>
              <cx:v/>
            </cx:txData>
          </cx:tx>
          <cx:dataId val="0"/>
          <cx:layoutPr>
            <cx:geography cultureLanguage="en-US" cultureRegion="US" attribution="Powered by Bing">
              <cx:geoCache provider="{E9337A44-BEBE-4D9F-B70C-5C5E7DAFC167}">
                <cx:binary>fHrZkqW6kuWvHDvPzT1CAiGV1e0HAXuMKWPKjHzBIiMjkRCj0AD6+vI8t6yqB+t+2bYDNgLk7svX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